<item x="15197"/>
        <item x="5898"/>
        <item x="10305"/>
        <item x="3556"/>
        <item x="3962"/>
        <item x="1424"/>
        <item x="3810"/>
        <item x="4986"/>
        <item x="1782"/>
        <item x="7842"/>
        <item x="4933"/>
        <item x="2684"/>
        <item x="12033"/>
        <item x="9637"/>
        <item x="2149"/>
        <item x="5999"/>
        <item x="9672"/>
        <item x="15714"/>
        <item x="5655"/>
        <item x="16977"/>
        <item x="15033"/>
        <item x="16424"/>
        <item x="1564"/>
        <item x="3763"/>
        <item x="5721"/>
        <item x="8598"/>
        <item x="427"/>
        <item x="10369"/>
        <item x="6523"/>
        <item x="8331"/>
        <item x="2381"/>
        <item x="6993"/>
        <item x="7698"/>
        <item x="9205"/>
        <item x="2147"/>
        <item x="3846"/>
        <item x="128"/>
        <item x="1636"/>
        <item x="2992"/>
        <item x="12199"/>
        <item x="7288"/>
        <item x="13622"/>
        <item x="2698"/>
        <item x="14260"/>
        <item x="10386"/>
        <item x="491"/>
        <item x="10559"/>
        <item x="16739"/>
        <item x="12408"/>
        <item x="13851"/>
        <item x="14670"/>
        <item x="3494"/>
        <item x="5793"/>
        <item x="2032"/>
        <item x="6011"/>
        <item x="11934"/>
        <item x="13733"/>
        <item x="2093"/>
        <item x="6480"/>
        <item x="380"/>
        <item x="1152"/>
        <item x="3711"/>
        <item x="17217"/>
        <item x="9290"/>
        <item x="17015"/>
        <item x="4235"/>
        <item x="14371"/>
        <item x="9014"/>
        <item x="15554"/>
        <item x="5074"/>
        <item x="10704"/>
        <item x="16439"/>
        <item x="9111"/>
        <item x="11000"/>
        <item x="13694"/>
        <item x="15737"/>
        <item x="13618"/>
        <item x="13684"/>
        <item x="6468"/>
        <item x="14816"/>
        <item x="4452"/>
        <item x="7296"/>
        <item x="1273"/>
        <item x="8521"/>
        <item x="10522"/>
        <item x="9761"/>
        <item x="14194"/>
        <item x="9220"/>
        <item x="5725"/>
        <item x="3052"/>
        <item x="1225"/>
        <item x="7559"/>
        <item x="6455"/>
        <item x="1614"/>
        <item x="9951"/>
        <item x="6816"/>
        <item x="8597"/>
        <item x="14498"/>
        <item x="11122"/>
        <item x="12760"/>
        <item x="8367"/>
        <item x="3408"/>
        <item x="9223"/>
        <item x="17238"/>
        <item x="14048"/>
        <item x="11682"/>
        <item x="10382"/>
        <item x="5530"/>
        <item x="7293"/>
        <item x="9023"/>
        <item x="13244"/>
        <item x="3581"/>
        <item x="11015"/>
        <item x="16751"/>
        <item x="10200"/>
        <item x="8039"/>
        <item x="4315"/>
        <item x="13306"/>
        <item x="1195"/>
        <item x="6751"/>
        <item x="14024"/>
        <item x="5740"/>
        <item x="1573"/>
        <item x="11916"/>
        <item x="6734"/>
        <item x="16215"/>
        <item x="6263"/>
        <item x="4813"/>
        <item x="14829"/>
        <item x="10327"/>
        <item x="9634"/>
        <item x="9056"/>
        <item x="13975"/>
        <item x="15978"/>
        <item x="7720"/>
        <item x="2488"/>
        <item x="8411"/>
        <item x="12063"/>
        <item x="385"/>
        <item x="9658"/>
        <item x="5921"/>
        <item x="3066"/>
        <item x="5514"/>
        <item x="3634"/>
        <item x="7699"/>
        <item x="9928"/>
        <item x="17035"/>
        <item x="8040"/>
        <item x="10513"/>
        <item x="12506"/>
        <item x="17160"/>
        <item x="13875"/>
        <item x="11976"/>
        <item x="14062"/>
        <item x="6559"/>
        <item x="16729"/>
        <item x="1222"/>
        <item x="4974"/>
        <item x="10989"/>
        <item x="12547"/>
        <item x="1472"/>
        <item x="15431"/>
        <item x="1332"/>
        <item x="15594"/>
        <item x="4240"/>
        <item x="2105"/>
        <item x="14349"/>
        <item x="3180"/>
        <item x="13483"/>
        <item x="12891"/>
        <item x="1007"/>
        <item x="17022"/>
        <item x="11210"/>
        <item x="12650"/>
        <item x="8013"/>
        <item x="7494"/>
        <item x="1749"/>
        <item x="7821"/>
        <item x="5862"/>
        <item x="12815"/>
        <item x="4716"/>
        <item x="5361"/>
        <item x="11637"/>
        <item x="14222"/>
        <item x="8928"/>
        <item x="4115"/>
        <item x="14219"/>
        <item x="10384"/>
        <item x="6976"/>
        <item x="6814"/>
        <item x="3752"/>
        <item x="11116"/>
        <item x="11654"/>
        <item x="13891"/>
        <item x="10959"/>
        <item x="9035"/>
        <item x="7455"/>
        <item x="16187"/>
        <item x="8155"/>
        <item x="17043"/>
        <item x="14296"/>
        <item x="5314"/>
        <item x="4304"/>
        <item x="14198"/>
        <item x="8113"/>
        <item x="11900"/>
        <item x="2200"/>
        <item x="16005"/>
        <item x="11693"/>
        <item x="5003"/>
        <item x="1827"/>
        <item x="12223"/>
        <item x="5388"/>
        <item x="9345"/>
        <item x="2740"/>
        <item x="3675"/>
        <item x="966"/>
        <item x="14314"/>
        <item x="10268"/>
        <item x="15192"/>
        <item x="6990"/>
        <item x="2489"/>
        <item x="7432"/>
        <item x="17195"/>
        <item x="4442"/>
        <item x="3544"/>
        <item x="15203"/>
        <item x="10624"/>
        <item x="13025"/>
        <item x="6757"/>
        <item x="2663"/>
        <item x="7594"/>
        <item x="14963"/>
        <item x="15375"/>
        <item x="171"/>
        <item x="13647"/>
        <item x="924"/>
        <item x="15733"/>
        <item x="14269"/>
        <item x="4166"/>
        <item x="853"/>
        <item x="12924"/>
        <item x="6416"/>
        <item x="15329"/>
        <item x="4334"/>
        <item x="6145"/>
        <item x="12631"/>
        <item x="5335"/>
        <item x="14516"/>
        <item x="3952"/>
        <item x="17012"/>
        <item x="2544"/>
        <item x="1587"/>
        <item x="1177"/>
        <item x="2745"/>
        <item x="13232"/>
        <item x="3265"/>
        <item x="11832"/>
        <item x="5818"/>
        <item x="9819"/>
        <item x="12503"/>
        <item x="346"/>
        <item x="16495"/>
        <item x="7759"/>
        <item x="9755"/>
        <item x="4963"/>
        <item x="10460"/>
        <item x="7456"/>
        <item x="10110"/>
        <item x="4332"/>
        <item x="5020"/>
        <item x="8254"/>
        <item x="690"/>
        <item x="14864"/>
        <item x="4874"/>
        <item x="6677"/>
        <item x="15342"/>
        <item x="16505"/>
        <item x="2219"/>
        <item x="2970"/>
        <item x="10121"/>
        <item x="8112"/>
        <item x="13497"/>
        <item x="15102"/>
        <item x="1803"/>
        <item x="6954"/>
        <item x="11623"/>
        <item x="14587"/>
        <item x="16806"/>
        <item x="2075"/>
        <item x="9741"/>
        <item x="8376"/>
        <item x="4022"/>
        <item x="7707"/>
        <item x="2608"/>
        <item x="8798"/>
        <item x="915"/>
        <item x="11197"/>
        <item x="5144"/>
        <item x="9838"/>
        <item x="17150"/>
        <item x="3198"/>
        <item x="5985"/>
        <item x="348"/>
        <item x="7333"/>
        <item x="739"/>
        <item x="16454"/>
        <item x="11546"/>
        <item x="15510"/>
        <item x="10236"/>
        <item x="8009"/>
        <item x="7558"/>
        <item x="3690"/>
        <item x="16856"/>
        <item x="6879"/>
        <item x="325"/>
        <item x="7726"/>
        <item x="1182"/>
        <item x="16545"/>
        <item x="15521"/>
        <item x="12334"/>
        <item x="706"/>
        <item x="9483"/>
        <item x="16549"/>
        <item x="985"/>
        <item x="7234"/>
        <item x="7545"/>
        <item x="10931"/>
        <item x="14872"/>
        <item x="10281"/>
        <item x="10224"/>
        <item x="9344"/>
        <item x="4541"/>
        <item x="1037"/>
        <item x="3452"/>
        <item x="4394"/>
        <item x="12720"/>
        <item x="15740"/>
        <item x="505"/>
        <item x="14801"/>
        <item x="7022"/>
        <item x="308"/>
        <item x="6865"/>
        <item x="2525"/>
        <item x="442"/>
        <item x="15097"/>
        <item x="5330"/>
        <item x="11969"/>
        <item x="13788"/>
        <item x="2980"/>
        <item x="10955"/>
        <item x="967"/>
        <item x="10240"/>
        <item x="6566"/>
        <item x="9627"/>
        <item x="9317"/>
        <item x="7560"/>
        <item x="15612"/>
        <item x="15362"/>
        <item x="6379"/>
        <item x="14677"/>
        <item x="5970"/>
        <item x="15402"/>
        <item x="9189"/>
        <item x="6695"/>
        <item x="4983"/>
        <item x="11073"/>
        <item x="16474"/>
        <item x="16055"/>
        <item x="2283"/>
        <item x="4847"/>
        <item x="11016"/>
        <item x="4865"/>
        <item x="14434"/>
        <item x="16568"/>
        <item x="6569"/>
        <item x="15667"/>
        <item x="8771"/>
        <item x="16556"/>
        <item x="3549"/>
        <item x="15700"/>
        <item x="6467"/>
        <item x="7866"/>
        <item x="13453"/>
        <item x="6743"/>
        <item x="1374"/>
        <item x="15022"/>
        <item x="6560"/>
        <item x="12409"/>
        <item x="8543"/>
        <item x="13939"/>
        <item x="3034"/>
        <item x="15350"/>
        <item x="12580"/>
        <item x="1657"/>
        <item x="7604"/>
        <item x="11920"/>
        <item x="9808"/>
        <item x="14477"/>
        <item x="11018"/>
        <item x="3812"/>
        <item x="4432"/>
        <item x="16849"/>
        <item x="14094"/>
        <item x="330"/>
        <item x="10726"/>
        <item x="10526"/>
        <item x="15768"/>
        <item x="11758"/>
        <item x="9971"/>
        <item x="8502"/>
        <item x="13688"/>
        <item x="12099"/>
        <item x="14352"/>
        <item x="1188"/>
        <item x="8099"/>
        <item x="4870"/>
        <item x="17078"/>
        <item x="12809"/>
        <item x="8"/>
        <item x="15649"/>
        <item x="2423"/>
        <item x="1034"/>
        <item x="13352"/>
        <item x="5775"/>
        <item x="10180"/>
        <item x="6250"/>
        <item x="16255"/>
        <item x="1896"/>
        <item x="12656"/>
        <item x="5959"/>
        <item x="15359"/>
        <item x="9265"/>
        <item x="14327"/>
        <item x="16715"/>
        <item x="1794"/>
        <item x="7379"/>
        <item x="16113"/>
        <item x="11601"/>
        <item x="13980"/>
        <item x="5067"/>
        <item x="4259"/>
        <item x="15944"/>
        <item x="4523"/>
        <item x="1366"/>
        <item x="3648"/>
        <item x="6132"/>
        <item x="10759"/>
        <item x="9309"/>
        <item x="6575"/>
        <item x="2726"/>
        <item x="15750"/>
        <item x="15542"/>
        <item x="9402"/>
        <item x="10603"/>
        <item x="4435"/>
        <item x="16131"/>
        <item x="15223"/>
        <item x="7621"/>
        <item x="14755"/>
        <item x="11648"/>
        <item x="12928"/>
        <item x="15670"/>
        <item x="1209"/>
        <item x="3662"/>
        <item x="14097"/>
        <item x="15546"/>
        <item x="3658"/>
        <item x="12576"/>
        <item x="11952"/>
        <item x="13433"/>
        <item x="17278"/>
        <item x="6248"/>
        <item x="14765"/>
        <item x="2257"/>
        <item x="16728"/>
        <item x="14369"/>
        <item x="4949"/>
        <item x="6545"/>
        <item x="12021"/>
        <item x="16164"/>
        <item x="13997"/>
        <item x="11961"/>
        <item x="8510"/>
        <item x="5027"/>
        <item x="10983"/>
        <item x="1093"/>
        <item x="10397"/>
        <item x="1051"/>
        <item x="9830"/>
        <item x="13283"/>
        <item x="9489"/>
        <item x="14415"/>
        <item x="15918"/>
        <item x="13523"/>
        <item x="11071"/>
        <item x="4127"/>
        <item x="11607"/>
        <item x="1318"/>
        <item x="16449"/>
        <item x="261"/>
        <item x="7727"/>
        <item x="9914"/>
        <item x="4908"/>
        <item x="15789"/>
        <item x="16339"/>
        <item x="813"/>
        <item x="9308"/>
        <item x="1041"/>
        <item x="4201"/>
        <item x="11271"/>
        <item x="1121"/>
        <item x="541"/>
        <item x="5436"/>
        <item x="10433"/>
        <item x="11845"/>
        <item x="5046"/>
        <item x="5938"/>
        <item x="3085"/>
        <item x="343"/>
        <item x="10406"/>
        <item x="12543"/>
        <item x="132"/>
        <item x="5462"/>
        <item x="1218"/>
        <item x="11707"/>
        <item x="13878"/>
        <item x="13118"/>
        <item x="14976"/>
        <item x="12397"/>
        <item x="3879"/>
        <item x="5174"/>
        <item x="8011"/>
        <item x="17103"/>
        <item x="16476"/>
        <item x="16672"/>
        <item x="17243"/>
        <item x="5730"/>
        <item x="14749"/>
        <item x="5596"/>
        <item x="15429"/>
        <item x="9377"/>
        <item x="10440"/>
        <item x="9537"/>
        <item x="987"/>
        <item x="7407"/>
        <item x="11923"/>
        <item x="16236"/>
        <item x="7772"/>
        <item x="16245"/>
        <item x="3061"/>
        <item x="14002"/>
        <item x="12976"/>
        <item x="13350"/>
        <item x="1998"/>
        <item x="9270"/>
        <item x="1539"/>
        <item x="468"/>
        <item x="7390"/>
        <item x="13926"/>
        <item x="17180"/>
        <item x="8704"/>
        <item x="944"/>
        <item x="6303"/>
        <item x="6530"/>
        <item x="15907"/>
        <item x="7259"/>
        <item x="14429"/>
        <item x="13372"/>
        <item x="6648"/>
        <item x="14924"/>
        <item x="17000"/>
        <item x="2884"/>
        <item x="4719"/>
        <item x="5958"/>
        <item x="12827"/>
        <item x="12919"/>
        <item x="15942"/>
        <item x="7850"/>
        <item x="7763"/>
        <item x="2759"/>
        <item x="7729"/>
        <item x="7813"/>
        <item x="255"/>
        <item x="7224"/>
        <item x="795"/>
        <item x="2099"/>
        <item x="6741"/>
        <item x="14370"/>
        <item x="3089"/>
        <item x="3884"/>
        <item x="12844"/>
        <item x="13850"/>
        <item x="2238"/>
        <item x="1340"/>
        <item x="4782"/>
        <item x="6989"/>
        <item x="14504"/>
        <item x="12222"/>
        <item x="12161"/>
        <item x="10994"/>
        <item x="8283"/>
        <item x="13500"/>
        <item x="12906"/>
        <item x="3869"/>
        <item x="9459"/>
        <item x="12055"/>
        <item x="5576"/>
        <item x="66"/>
        <item x="13014"/>
        <item x="5715"/>
        <item x="10450"/>
        <item x="16742"/>
        <item x="7124"/>
        <item x="2936"/>
        <item x="10062"/>
        <item x="13853"/>
        <item x="9748"/>
        <item x="5498"/>
        <item x="17230"/>
        <item x="3371"/>
        <item x="1502"/>
        <item x="17034"/>
        <item x="12196"/>
        <item x="9692"/>
        <item x="12903"/>
        <item x="1848"/>
        <item x="13454"/>
        <item x="7902"/>
        <item x="14177"/>
        <item x="15871"/>
        <item x="12950"/>
        <item x="6034"/>
        <item x="8202"/>
        <item x="9723"/>
        <item x="14971"/>
        <item x="1552"/>
        <item x="7378"/>
        <item x="11780"/>
        <item x="9043"/>
        <item x="16837"/>
        <item x="3684"/>
        <item x="5408"/>
        <item x="10684"/>
        <item x="8880"/>
        <item x="11873"/>
        <item x="251"/>
        <item x="11539"/>
        <item x="1935"/>
        <item x="2998"/>
        <item x="2027"/>
        <item x="423"/>
        <item x="3610"/>
        <item x="3807"/>
        <item x="8059"/>
        <item x="2022"/>
        <item x="8735"/>
        <item x="295"/>
        <item x="8216"/>
        <item x="1538"/>
        <item x="3095"/>
        <item x="17269"/>
        <item x="3875"/>
        <item x="1919"/>
        <item x="16801"/>
        <item x="1274"/>
        <item x="6940"/>
        <item x="13741"/>
        <item x="5485"/>
        <item x="7013"/>
        <item x="15524"/>
        <item x="13754"/>
        <item x="10177"/>
        <item x="16738"/>
        <item x="16566"/>
        <item x="15109"/>
        <item x="11555"/>
        <item x="2943"/>
        <item x="13058"/>
        <item x="9954"/>
        <item x="1775"/>
        <item x="6527"/>
        <item x="323"/>
        <item x="6875"/>
        <item x="8176"/>
        <item x="1316"/>
        <item x="3256"/>
        <item x="4615"/>
        <item x="2012"/>
        <item x="10159"/>
        <item x="8556"/>
        <item x="1684"/>
        <item x="6892"/>
        <item x="7791"/>
        <item x="12622"/>
        <item x="15422"/>
        <item x="5831"/>
        <item x="10868"/>
        <item x="12562"/>
        <item x="8612"/>
        <item x="4723"/>
        <item x="4701"/>
        <item x="10401"/>
        <item x="14045"/>
        <item x="3778"/>
        <item x="17075"/>
        <item x="6320"/>
        <item x="5656"/>
        <item x="7266"/>
        <item x="13418"/>
        <item x="11480"/>
        <item x="7127"/>
        <item x="13224"/>
        <item x="12452"/>
        <item x="7575"/>
        <item x="8049"/>
        <item x="5939"/>
        <item x="6"/>
        <item x="7406"/>
        <item x="6884"/>
        <item x="10250"/>
        <item x="16238"/>
        <item x="3830"/>
        <item x="5220"/>
        <item x="10415"/>
        <item x="2343"/>
        <item x="15003"/>
        <item x="8966"/>
        <item x="5532"/>
        <item x="8085"/>
        <item x="2937"/>
        <item x="12427"/>
        <item x="13916"/>
        <item x="5307"/>
        <item x="10917"/>
        <item x="15049"/>
        <item x="14315"/>
        <item x="14481"/>
        <item x="889"/>
        <item x="5751"/>
        <item x="14057"/>
        <item x="1583"/>
        <item x="3791"/>
        <item x="14780"/>
        <item x="5311"/>
        <item x="8630"/>
        <item x="8718"/>
        <item x="8371"/>
        <item x="13053"/>
        <item x="9842"/>
        <item x="8870"/>
        <item x="16668"/>
        <item x="7125"/>
        <item x="4285"/>
        <item x="15014"/>
        <item x="3746"/>
        <item x="12423"/>
        <item x="13734"/>
        <item x="1822"/>
        <item x="15290"/>
        <item x="7386"/>
        <item x="8705"/>
        <item x="10012"/>
        <item x="4802"/>
        <item x="1841"/>
        <item x="6864"/>
        <item x="9494"/>
        <item x="8968"/>
        <item x="28"/>
        <item x="14081"/>
        <item x="5873"/>
        <item x="3890"/>
        <item x="9202"/>
        <item x="9811"/>
        <item x="2347"/>
        <item x="15137"/>
        <item x="3906"/>
        <item x="4820"/>
        <item x="16112"/>
        <item x="12341"/>
        <item x="15532"/>
        <item x="15796"/>
        <item x="8752"/>
        <item x="350"/>
        <item x="5888"/>
        <item x="1173"/>
        <item x="5913"/>
        <item x="12823"/>
        <item x="12360"/>
        <item x="1631"/>
        <item x="16607"/>
        <item x="12320"/>
        <item x="15215"/>
        <item x="10886"/>
        <item x="3943"/>
        <item x="10743"/>
        <item x="8783"/>
        <item x="7541"/>
        <item x="8513"/>
        <item x="11270"/>
        <item x="14584"/>
        <item x="4693"/>
        <item x="885"/>
        <item x="9151"/>
        <item x="512"/>
        <item x="857"/>
        <item x="15653"/>
        <item x="10595"/>
        <item x="2296"/>
        <item x="7439"/>
        <item x="13107"/>
        <item x="10498"/>
        <item x="7468"/>
        <item x="6282"/>
        <item x="12779"/>
        <item x="15786"/>
        <item x="733"/>
        <item x="10103"/>
        <item x="3781"/>
        <item x="15926"/>
        <item x="10007"/>
        <item x="1716"/>
        <item x="3436"/>
        <item x="3802"/>
        <item x="7654"/>
        <item x="872"/>
        <item x="9328"/>
        <item x="10472"/>
        <item x="7128"/>
        <item x="9953"/>
        <item x="11885"/>
        <item x="16617"/>
        <item x="5068"/>
        <item x="6981"/>
        <item x="12344"/>
        <item x="8520"/>
        <item x="4076"/>
        <item x="203"/>
        <item x="14316"/>
        <item x="1055"/>
        <item x="4611"/>
        <item x="11673"/>
        <item x="3111"/>
        <item x="16090"/>
        <item x="6047"/>
        <item x="8861"/>
        <item x="7550"/>
        <item x="13888"/>
        <item x="8334"/>
        <item x="12498"/>
        <item x="16317"/>
        <item x="3713"/>
        <item x="13791"/>
        <item x="17049"/>
        <item x="12978"/>
        <item x="2435"/>
        <item x="12329"/>
        <item x="5053"/>
        <item x="11486"/>
        <item x="4954"/>
        <item x="2130"/>
        <item x="12095"/>
        <item x="14132"/>
        <item x="3931"/>
        <item x="2870"/>
        <item x="11194"/>
        <item x="6487"/>
        <item x="13043"/>
        <item x="7516"/>
        <item x="8000"/>
        <item x="7668"/>
        <item x="2822"/>
        <item x="11658"/>
        <item x="169"/>
        <item x="12645"/>
        <item x="6020"/>
        <item x="8592"/>
        <item x="1390"/>
        <item x="14904"/>
        <item x="4916"/>
        <item x="11277"/>
        <item x="5610"/>
        <item x="16968"/>
        <item x="11112"/>
        <item x="11883"/>
        <item x="15219"/>
        <item x="14721"/>
        <item x="4883"/>
        <item x="11841"/>
        <item x="7395"/>
        <item x="3479"/>
        <item x="11794"/>
        <item x="8401"/>
        <item x="14203"/>
        <item x="6314"/>
        <item x="11918"/>
        <item x="5978"/>
        <item x="13292"/>
        <item x="15198"/>
        <item x="10830"/>
        <item x="12747"/>
        <item x="7102"/>
        <item x="5949"/>
        <item x="16027"/>
        <item x="422"/>
        <item x="16398"/>
        <item x="4638"/>
        <item x="11745"/>
        <item x="16819"/>
        <item x="12170"/>
        <item x="3211"/>
        <item x="6095"/>
        <item x="16561"/>
        <item x="3824"/>
        <item x="5553"/>
        <item x="10317"/>
        <item x="4282"/>
        <item x="14798"/>
        <item x="4006"/>
        <item x="13336"/>
        <item x="2533"/>
        <item x="10782"/>
        <item x="8551"/>
        <item x="9479"/>
        <item x="15924"/>
        <item x="13776"/>
        <item x="4139"/>
        <item x="4744"/>
        <item x="843"/>
        <item x="8150"/>
        <item x="1933"/>
        <item x="478"/>
        <item x="2377"/>
        <item x="4422"/>
        <item x="952"/>
        <item x="1030"/>
        <item x="4208"/>
        <item x="15360"/>
        <item x="13632"/>
        <item x="1005"/>
        <item x="14202"/>
        <item x="4743"/>
        <item x="1404"/>
        <item x="14726"/>
        <item x="7211"/>
        <item x="5924"/>
        <item x="9476"/>
        <item x="15727"/>
        <item x="12849"/>
        <item x="16839"/>
        <item x="13124"/>
        <item x="12721"/>
        <item x="5662"/>
        <item x="265"/>
        <item x="4416"/>
        <item x="14372"/>
        <item x="9601"/>
        <item x="324"/>
        <item x="10089"/>
        <item x="8741"/>
        <item x="6409"/>
        <item x="2117"/>
        <item x="6662"/>
        <item x="13589"/>
        <item x="3819"/>
        <item x="13936"/>
        <item x="13125"/>
        <item x="15921"/>
        <item x="2351"/>
        <item x="2601"/>
        <item x="14900"/>
        <item x="11160"/>
        <item x="1229"/>
        <item x="13052"/>
        <item x="13137"/>
        <item x="267"/>
        <item x="8817"/>
        <item x="977"/>
        <item x="3390"/>
        <item x="5699"/>
        <item x="2410"/>
        <item x="16948"/>
        <item x="1243"/>
        <item x="13903"/>
        <item x="12414"/>
        <item x="11042"/>
        <item x="10944"/>
        <item x="15353"/>
        <item x="3290"/>
        <item x="4625"/>
        <item x="10100"/>
        <item x="16621"/>
        <item x="5551"/>
        <item x="17215"/>
        <item x="7157"/>
        <item x="6978"/>
        <item x="9876"/>
        <item x="7563"/>
        <item x="5248"/>
        <item x="9659"/>
        <item x="11249"/>
        <item x="9690"/>
        <item x="10273"/>
        <item x="16045"/>
        <item x="15374"/>
        <item x="11159"/>
        <item x="12431"/>
        <item x="15200"/>
        <item x="14604"/>
        <item x="8336"/>
        <item x="12654"/>
        <item x="8827"/>
        <item x="7385"/>
        <item x="5250"/>
        <item x="12717"/>
        <item x="13182"/>
        <item x="8831"/>
        <item x="3043"/>
        <item x="14053"/>
        <item x="16924"/>
        <item x="14174"/>
        <item x="7099"/>
        <item x="7304"/>
        <item x="8680"/>
        <item x="15486"/>
        <item x="14920"/>
        <item x="11313"/>
        <item x="15890"/>
        <item x="11530"/>
        <item x="13375"/>
        <item x="11736"/>
        <item x="14655"/>
        <item x="11977"/>
        <item x="15565"/>
        <item x="15865"/>
        <item x="16107"/>
        <item x="15592"/>
        <item x="11013"/>
        <item x="5093"/>
        <item x="11621"/>
        <item x="9702"/>
        <item x="4664"/>
        <item x="11169"/>
        <item x="1637"/>
        <item x="10822"/>
        <item x="15235"/>
        <item x="4410"/>
        <item x="12201"/>
        <item x="8654"/>
        <item x="4234"/>
        <item x="8678"/>
        <item x="10972"/>
        <item x="4961"/>
        <item x="13993"/>
        <item x="2508"/>
        <item x="13520"/>
        <item x="8708"/>
        <item x="17167"/>
        <item x="2299"/>
        <item x="16586"/>
        <item x="12112"/>
        <item x="10485"/>
        <item x="2522"/>
        <item x="6165"/>
        <item x="1435"/>
        <item x="16959"/>
        <item x="2561"/>
        <item x="14668"/>
        <item x="9194"/>
        <item x="1892"/>
        <item x="11207"/>
        <item x="7781"/>
        <item x="16503"/>
        <item x="9484"/>
        <item x="12825"/>
        <item x="10921"/>
        <item x="2816"/>
        <item x="14621"/>
        <item x="4050"/>
        <item x="10919"/>
        <item x="7470"/>
        <item x="5817"/>
        <item x="9228"/>
        <item x="10804"/>
        <item x="13925"/>
        <item x="3129"/>
        <item x="15887"/>
        <item x="6700"/>
        <item x="4262"/>
        <item x="16328"/>
        <item x="16151"/>
        <item x="16133"/>
        <item x="10771"/>
        <item x="6059"/>
        <item x="14225"/>
        <item x="2136"/>
        <item x="5110"/>
        <item x="1058"/>
        <item x="4851"/>
        <item x="7864"/>
        <item x="4172"/>
        <item x="2623"/>
        <item x="13707"/>
        <item x="11466"/>
        <item x="13345"/>
        <item x="1362"/>
        <item x="145"/>
        <item x="12678"/>
        <item x="11340"/>
        <item x="6945"/>
        <item x="7730"/>
        <item x="9576"/>
        <item x="15880"/>
        <item x="14724"/>
        <item x="7027"/>
        <item x="4535"/>
        <item x="14802"/>
        <item x="2293"/>
        <item x="6111"/>
        <item x="12910"/>
        <item x="9991"/>
        <item x="13042"/>
        <item x="10343"/>
        <item x="3348"/>
        <item x="10790"/>
        <item x="11228"/>
        <item x="14573"/>
        <item x="3748"/>
        <item x="13580"/>
        <item x="6396"/>
        <item x="677"/>
        <item x="6191"/>
        <item x="8641"/>
        <item x="12937"/>
        <item x="909"/>
        <item x="13469"/>
        <item x="12751"/>
        <item x="11153"/>
        <item x="11004"/>
        <item x="5755"/>
        <item x="9313"/>
        <item x="8064"/>
        <item x="9029"/>
        <item x="2821"/>
        <item x="1267"/>
        <item x="5871"/>
        <item x="2454"/>
        <item x="13920"/>
        <item x="13386"/>
        <item x="15045"/>
        <item x="17135"/>
        <item x="107"/>
        <item x="957"/>
        <item x="8267"/>
        <item x="242"/>
        <item x="11958"/>
        <item x="9465"/>
        <item x="11401"/>
        <item x="13907"/>
        <item x="4613"/>
        <item x="4897"/>
        <item x="8665"/>
        <item x="14125"/>
        <item x="2775"/>
        <item x="7072"/>
        <item x="12767"/>
        <item x="3096"/>
        <item x="15929"/>
        <item x="299"/>
        <item x="15674"/>
        <item x="4939"/>
        <item x="3689"/>
        <item x="4791"/>
        <item x="12474"/>
        <item x="1951"/>
        <item x="4779"/>
        <item x="4753"/>
        <item x="3534"/>
        <item x="11851"/>
        <item x="14401"/>
        <item x="5200"/>
        <item x="1416"/>
        <item x="11640"/>
        <item x="16324"/>
        <item x="11130"/>
        <item x="9957"/>
        <item x="12598"/>
        <item x="11603"/>
        <item x="4307"/>
        <item x="5473"/>
        <item x="8201"/>
        <item x="8642"/>
        <item x="13003"/>
        <item x="2633"/>
        <item x="2301"/>
        <item x="2057"/>
        <item x="9837"/>
        <item x="3322"/>
        <item x="15344"/>
        <item x="4557"/>
        <item x="5137"/>
        <item x="12317"/>
        <item x="207"/>
        <item x="11810"/>
        <item x="4168"/>
        <item x="15773"/>
        <item x="9147"/>
        <item x="854"/>
        <item x="8136"/>
        <item x="1023"/>
        <item x="6870"/>
        <item x="1904"/>
        <item x="15874"/>
        <item x="1128"/>
        <item x="11675"/>
        <item x="14817"/>
        <item x="5867"/>
        <item x="15747"/>
        <item x="3310"/>
        <item x="7404"/>
        <item x="8544"/>
        <item x="9054"/>
        <item x="5645"/>
        <item x="13579"/>
        <item x="38"/>
        <item x="14186"/>
        <item x="11680"/>
        <item x="13957"/>
        <item x="8461"/>
        <item x="6878"/>
        <item x="12608"/>
        <item x="15306"/>
        <item x="5321"/>
        <item x="4532"/>
        <item x="3895"/>
        <item x="3894"/>
        <item x="7742"/>
        <item x="2237"/>
        <item x="6535"/>
        <item x="11655"/>
        <item x="9516"/>
        <item x="955"/>
        <item x="2491"/>
        <item x="8570"/>
        <item x="5329"/>
        <item x="2837"/>
        <item x="694"/>
        <item x="10879"/>
        <item x="1426"/>
        <item x="699"/>
        <item x="15723"/>
        <item x="8137"/>
        <item x="9508"/>
        <item x="2768"/>
        <item x="15072"/>
        <item x="5169"/>
        <item x="7135"/>
        <item x="13943"/>
        <item x="2482"/>
        <item x="15533"/>
        <item x="15767"/>
        <item x="8623"/>
        <item x="3696"/>
        <item x="1092"/>
        <item x="17185"/>
        <item x="4885"/>
        <item x="8606"/>
        <item x="13419"/>
        <item x="13595"/>
        <item x="2387"/>
        <item x="5218"/>
        <item x="11709"/>
        <item x="11795"/>
        <item x="3439"/>
        <item x="2502"/>
        <item x="13341"/>
        <item x="612"/>
        <item x="6590"/>
        <item x="7680"/>
        <item x="8073"/>
        <item x="3868"/>
        <item x="4165"/>
        <item x="11661"/>
        <item x="9834"/>
        <item x="15089"/>
        <item x="14566"/>
        <item x="16773"/>
        <item x="5906"/>
        <item x="13590"/>
        <item x="3160"/>
        <item x="8585"/>
        <item x="4756"/>
        <item x="10735"/>
        <item x="775"/>
        <item x="11959"/>
        <item x="8564"/>
        <item x="5525"/>
        <item x="5299"/>
        <item x="13565"/>
        <item x="13122"/>
        <item x="14322"/>
        <item x="10492"/>
        <item x="14839"/>
        <item x="17244"/>
        <item x="11526"/>
        <item x="5135"/>
        <item x="9744"/>
        <item x="3006"/>
        <item x="13938"/>
        <item x="4894"/>
        <item x="1059"/>
        <item x="16909"/>
        <item x="10409"/>
        <item x="5777"/>
        <item x="12061"/>
        <item x="13209"/>
        <item x="514"/>
        <item x="2151"/>
        <item x="8874"/>
        <item x="11297"/>
        <item x="6193"/>
        <item x="7660"/>
        <item x="14831"/>
        <item x="555"/>
        <item x="2280"/>
        <item x="11361"/>
        <item x="9594"/>
        <item x="16540"/>
        <item x="2994"/>
        <item x="1839"/>
        <item x="283"/>
        <item x="10296"/>
        <item x="10816"/>
        <item x="15303"/>
        <item x="8910"/>
        <item x="4160"/>
        <item x="5983"/>
        <item x="3540"/>
        <item x="6255"/>
        <item x="10752"/>
        <item x="12895"/>
        <item x="444"/>
        <item x="12111"/>
        <item x="8128"/>
        <item x="16122"/>
        <item x="12296"/>
        <item x="9160"/>
        <item x="4665"/>
        <item x="8856"/>
        <item x="8365"/>
        <item x="11881"/>
        <item x="12372"/>
        <item x="21"/>
        <item x="160"/>
        <item x="15814"/>
        <item x="4605"/>
        <item x="2699"/>
        <item x="3200"/>
        <item x="9975"/>
        <item x="2553"/>
        <item x="12567"/>
        <item x="1940"/>
        <item x="4596"/>
        <item x="424"/>
        <item x="2913"/>
        <item x="2106"/>
        <item x="1161"/>
        <item x="11014"/>
        <item x="921"/>
        <item x="11756"/>
        <item x="2520"/>
        <item x="10474"/>
        <item x="8707"/>
        <item x="7723"/>
        <item x="1642"/>
        <item x="6312"/>
        <item x="6986"/>
        <item x="10289"/>
        <item x="14486"/>
        <item x="14490"/>
        <item x="6260"/>
        <item x="6636"/>
        <item x="10173"/>
        <item x="10069"/>
        <item x="7052"/>
        <item x="12342"/>
        <item x="2417"/>
        <item x="463"/>
        <item x="17110"/>
        <item x="10785"/>
        <item x="10588"/>
        <item x="15730"/>
        <item x="14890"/>
        <item x="1914"/>
        <item x="5007"/>
        <item x="10179"/>
        <item x="5235"/>
        <item x="10096"/>
        <item x="6335"/>
        <item x="12851"/>
        <item x="15484"/>
        <item x="7325"/>
        <item x="10185"/>
        <item x="2527"/>
        <item x="8891"/>
        <item x="7420"/>
        <item x="12629"/>
        <item x="3937"/>
        <item x="3878"/>
        <item x="1777"/>
        <item x="3686"/>
        <item x="5071"/>
        <item x="10242"/>
        <item x="11925"/>
        <item x="6561"/>
        <item x="9904"/>
        <item x="11990"/>
        <item x="11267"/>
        <item x="13885"/>
        <item x="10741"/>
        <item x="50"/>
        <item x="328"/>
        <item x="15953"/>
        <item x="15889"/>
        <item x="11498"/>
        <item x="2253"/>
        <item x="13918"/>
        <item x="12769"/>
        <item x="12524"/>
        <item x="34"/>
        <item x="11363"/>
        <item x="14787"/>
        <item x="1623"/>
        <item x="7465"/>
        <item x="16458"/>
        <item x="8234"/>
        <item x="4095"/>
        <item x="7499"/>
        <item x="10448"/>
        <item x="14047"/>
        <item x="2365"/>
        <item x="1069"/>
        <item x="8206"/>
        <item x="6192"/>
        <item x="6557"/>
        <item x="16264"/>
        <item x="3700"/>
        <item x="13621"/>
        <item x="8382"/>
        <item x="15439"/>
        <item x="792"/>
        <item x="7787"/>
        <item x="3255"/>
        <item x="5294"/>
        <item x="12443"/>
        <item x="15634"/>
        <item x="13431"/>
        <item x="15216"/>
        <item x="6073"/>
        <item x="4247"/>
        <item x="3912"/>
        <item x="10586"/>
        <item x="9246"/>
        <item x="17090"/>
        <item x="5150"/>
        <item x="6139"/>
        <item x="8005"/>
        <item x="3900"/>
        <item x="3235"/>
        <item x="4666"/>
        <item x="11515"/>
        <item x="9881"/>
        <item x="5282"/>
        <item x="16321"/>
        <item x="4236"/>
        <item x="300"/>
        <item x="2787"/>
        <item x="3573"/>
        <item x="3916"/>
        <item x="2309"/>
        <item x="8576"/>
        <item x="17068"/>
        <item x="16510"/>
        <item x="8095"/>
        <item x="13068"/>
        <item x="2904"/>
        <item x="12592"/>
        <item x="14742"/>
        <item x="4070"/>
        <item x="8311"/>
        <item x="14310"/>
        <item x="9124"/>
        <item x="2156"/>
        <item x="14482"/>
        <item x="12776"/>
        <item x="17120"/>
        <item x="15301"/>
        <item x="901"/>
        <item x="7571"/>
        <item x="4203"/>
        <item x="16975"/>
        <item x="15051"/>
        <item x="5109"/>
        <item x="8417"/>
        <item x="5893"/>
        <item x="8961"/>
        <item x="6215"/>
        <item x="2464"/>
        <item x="16376"/>
        <item x="9000"/>
        <item x="5206"/>
        <item x="14778"/>
        <item x="13355"/>
        <item x="12468"/>
        <item x="15075"/>
        <item x="3825"/>
        <item x="3289"/>
        <item x="13247"/>
        <item x="3022"/>
        <item x="16493"/>
        <item x="6221"/>
        <item x="3839"/>
        <item x="9899"/>
        <item x="15679"/>
        <item x="12359"/>
        <item x="282"/>
        <item x="4940"/>
        <item x="14973"/>
        <item x="1992"/>
        <item x="6839"/>
        <item x="2142"/>
        <item x="7852"/>
        <item x="10314"/>
        <item x="7797"/>
        <item x="10539"/>
        <item x="12600"/>
        <item x="13422"/>
        <item x="1968"/>
        <item x="1413"/>
        <item x="11296"/>
        <item x="2990"/>
        <item x="13803"/>
        <item x="8302"/>
        <item x="6533"/>
        <item x="15690"/>
        <item x="3958"/>
        <item x="7358"/>
        <item x="8596"/>
        <item x="4116"/>
        <item x="3017"/>
        <item x="2677"/>
        <item x="15873"/>
        <item x="14898"/>
        <item x="17048"/>
        <item x="8508"/>
        <item x="15610"/>
        <item x="13983"/>
        <item x="9868"/>
        <item x="6380"/>
        <item x="16349"/>
        <item x="14863"/>
        <item x="3683"/>
        <item x="8851"/>
        <item x="15496"/>
        <item x="4338"/>
        <item x="2287"/>
        <item x="1824"/>
        <item x="7989"/>
        <item x="12256"/>
        <item x="732"/>
        <item x="1475"/>
        <item x="1164"/>
        <item x="16075"/>
        <item x="55"/>
        <item x="4019"/>
        <item x="5138"/>
        <item x="2433"/>
        <item x="7874"/>
        <item x="5465"/>
        <item x="101"/>
        <item x="9281"/>
        <item x="8008"/>
        <item x="821"/>
        <item x="6485"/>
        <item x="11551"/>
        <item x="6110"/>
        <item x="3489"/>
        <item x="16265"/>
        <item x="15248"/>
        <item x="3352"/>
        <item x="1074"/>
        <item x="5315"/>
        <item x="2727"/>
        <item x="4036"/>
        <item x="13860"/>
        <item x="17237"/>
        <item x="10137"/>
        <item x="530"/>
        <item x="1565"/>
        <item x="14887"/>
        <item x="16985"/>
        <item x="5824"/>
        <item x="11495"/>
        <item x="7943"/>
        <item x="1319"/>
        <item x="3688"/>
        <item x="15516"/>
        <item x="12297"/>
        <item x="10748"/>
        <item x="3316"/>
        <item x="10788"/>
        <item x="6167"/>
        <item x="6430"/>
        <item x="9554"/>
        <item x="1866"/>
        <item x="15297"/>
        <item x="14273"/>
        <item x="16189"/>
        <item x="10834"/>
        <item x="320"/>
        <item x="9907"/>
        <item x="8247"/>
        <item x="2388"/>
        <item x="14531"/>
        <item x="1335"/>
        <item x="5216"/>
        <item x="16073"/>
        <item x="13761"/>
        <item x="14593"/>
        <item x="4697"/>
        <item x="12210"/>
        <item x="8992"/>
        <item x="7651"/>
        <item x="15990"/>
        <item x="16484"/>
        <item x="9990"/>
        <item x="13194"/>
        <item x="8519"/>
        <item x="3185"/>
        <item x="5524"/>
        <item x="9753"/>
        <item x="14123"/>
        <item x="11681"/>
        <item x="16308"/>
        <item x="3758"/>
        <item x="13322"/>
        <item x="6266"/>
        <item x="5025"/>
        <item x="13692"/>
        <item x="10074"/>
        <item x="7638"/>
        <item x="6324"/>
        <item x="11741"/>
        <item x="15749"/>
        <item x="13396"/>
        <item x="14753"/>
        <item x="11835"/>
        <item x="848"/>
        <item x="3965"/>
        <item x="7201"/>
        <item x="15225"/>
        <item x="9629"/>
        <item x="5309"/>
        <item x="15809"/>
        <item x="11215"/>
        <item x="3525"/>
        <item x="1501"/>
        <item x="15508"/>
        <item x="3495"/>
        <item x="17293"/>
        <item x="10395"/>
        <item x="13162"/>
        <item x="1504"/>
        <item x="14861"/>
        <item x="16269"/>
        <item x="6853"/>
        <item x="241"/>
        <item x="10186"/>
        <item x="11991"/>
        <item x="6081"/>
        <item x="9130"/>
        <item x="3768"/>
        <item x="8838"/>
        <item x="9448"/>
        <item x="15480"/>
        <item x="12946"/>
        <item x="8260"/>
        <item x="5856"/>
        <item x="8134"/>
        <item x="11641"/>
        <item x="7867"/>
        <item x="15799"/>
        <item x="14116"/>
        <item x="3757"/>
        <item x="4296"/>
        <item x="6206"/>
        <item x="12204"/>
        <item x="14609"/>
        <item x="7042"/>
        <item x="11899"/>
        <item x="8072"/>
        <item x="6829"/>
        <item x="13792"/>
        <item x="11329"/>
        <item x="9434"/>
        <item x="2656"/>
        <item x="11417"/>
        <item x="4371"/>
        <item x="5313"/>
        <item x="10574"/>
        <item x="9967"/>
        <item x="7066"/>
        <item x="13810"/>
        <item x="7857"/>
        <item x="10084"/>
        <item x="15973"/>
        <item x="17259"/>
        <item x="4731"/>
        <item x="4932"/>
        <item x="1584"/>
        <item x="5897"/>
        <item x="7355"/>
        <item x="11140"/>
        <item x="10260"/>
        <item x="6438"/>
        <item x="9391"/>
        <item x="11285"/>
        <item x="11929"/>
        <item x="17092"/>
        <item x="14232"/>
        <item x="14965"/>
        <item x="14133"/>
        <item x="12216"/>
        <item x="14685"/>
        <item x="16687"/>
        <item x="2002"/>
        <item x="2856"/>
        <item x="11815"/>
        <item x="11790"/>
        <item x="4048"/>
        <item x="2666"/>
        <item x="3809"/>
        <item x="6701"/>
        <item x="7702"/>
        <item x="5287"/>
        <item x="1555"/>
        <item x="12313"/>
        <item x="16022"/>
        <item x="5763"/>
        <item x="2985"/>
        <item x="12752"/>
        <item x="15684"/>
        <item x="12861"/>
        <item x="9800"/>
        <item x="8617"/>
        <item x="3734"/>
        <item x="11915"/>
        <item x="10569"/>
        <item x="1628"/>
        <item x="5227"/>
        <item x="13666"/>
        <item x="15867"/>
        <item x="7672"/>
        <item x="544"/>
        <item x="11997"/>
        <item x="15534"/>
        <item x="12959"/>
        <item x="6706"/>
        <item x="12106"/>
        <item x="11728"/>
        <item x="5931"/>
        <item x="1232"/>
        <item x="950"/>
        <item x="6475"/>
        <item x="5230"/>
        <item x="1333"/>
        <item x="3467"/>
        <item x="11201"/>
        <item x="12713"/>
        <item x="16685"/>
        <item x="5258"/>
        <item x="8925"/>
        <item x="8967"/>
        <item x="3653"/>
        <item x="16207"/>
        <item x="10621"/>
        <item x="13646"/>
        <item x="2711"/>
        <item x="3382"/>
        <item x="4524"/>
        <item x="4964"/>
        <item x="5318"/>
        <item x="8325"/>
        <item x="12290"/>
        <item x="13871"/>
        <item x="4"/>
        <item x="2431"/>
        <item x="461"/>
        <item x="12108"/>
        <item x="3532"/>
        <item x="2001"/>
        <item x="5472"/>
        <item x="16528"/>
        <item x="14990"/>
        <item x="6526"/>
        <item x="9121"/>
        <item x="1750"/>
        <item x="16588"/>
        <item x="1604"/>
        <item x="440"/>
        <item x="4393"/>
        <item x="4058"/>
        <item x="818"/>
        <item x="1081"/>
        <item x="6079"/>
        <item x="9471"/>
        <item x="11315"/>
        <item x="98"/>
        <item x="8758"/>
        <item x="16543"/>
        <item x="3590"/>
        <item x="15836"/>
        <item x="14899"/>
        <item x="12198"/>
        <item x="13965"/>
        <item x="2150"/>
        <item x="16141"/>
        <item x="5437"/>
        <item x="2503"/>
        <item x="3261"/>
        <item x="8398"/>
        <item x="13611"/>
        <item x="3130"/>
        <item x="1858"/>
        <item x="7744"/>
        <item x="16451"/>
        <item x="13844"/>
        <item x="8950"/>
        <item x="4486"/>
        <item x="12680"/>
        <item x="9716"/>
        <item x="4498"/>
        <item x="8673"/>
        <item x="8997"/>
        <item x="10544"/>
        <item x="7258"/>
        <item x="15372"/>
        <item x="15495"/>
        <item x="3998"/>
        <item x="14250"/>
        <item x="8829"/>
        <item x="931"/>
        <item x="13102"/>
        <item x="13808"/>
        <item x="12453"/>
        <item x="16473"/>
        <item x="7021"/>
        <item x="4911"/>
        <item x="1060"/>
        <item x="12513"/>
        <item x="12545"/>
        <item x="8795"/>
        <item x="12369"/>
        <item x="4294"/>
        <item x="9435"/>
        <item x="7687"/>
        <item x="4362"/>
        <item x="165"/>
        <item x="9727"/>
        <item x="8919"/>
        <item x="2769"/>
        <item x="3774"/>
        <item x="11301"/>
        <item x="5399"/>
        <item x="8659"/>
        <item x="5599"/>
        <item x="12462"/>
        <item x="14667"/>
        <item x="5861"/>
        <item x="15340"/>
        <item x="15262"/>
        <item x="9863"/>
        <item x="6350"/>
        <item x="11357"/>
        <item x="5771"/>
        <item x="10538"/>
        <item x="15722"/>
        <item x="3254"/>
        <item x="15076"/>
        <item x="3928"/>
        <item x="1525"/>
        <item x="10222"/>
        <item x="13317"/>
        <item x="4878"/>
        <item x="5561"/>
        <item x="17168"/>
        <item x="1304"/>
        <item x="16283"/>
        <item x="14634"/>
        <item x="17283"/>
        <item x="11750"/>
        <item x="7202"/>
        <item x="335"/>
        <item x="10581"/>
        <item x="16287"/>
        <item x="16370"/>
        <item x="16157"/>
        <item x="3855"/>
        <item x="14844"/>
        <item x="14907"/>
        <item x="8686"/>
        <item x="9053"/>
        <item x="6164"/>
        <item x="2383"/>
        <item x="7646"/>
        <item x="15602"/>
        <item x="2664"/>
        <item x="2453"/>
        <item x="1670"/>
        <item x="2659"/>
        <item x="12539"/>
        <item x="6008"/>
        <item x="14824"/>
        <item x="5111"/>
        <item x="6366"/>
        <item x="8896"/>
        <item x="11064"/>
        <item x="6265"/>
        <item x="16053"/>
        <item x="8983"/>
        <item x="2188"/>
        <item x="7161"/>
        <item x="12357"/>
        <item x="5236"/>
        <item x="9504"/>
        <item x="11994"/>
        <item x="1558"/>
        <item x="7090"/>
        <item x="4021"/>
        <item x="8318"/>
        <item x="5733"/>
        <item x="10631"/>
        <item x="15010"/>
        <item x="16320"/>
        <item x="7436"/>
        <item x="16808"/>
        <item x="9125"/>
        <item x="11321"/>
        <item x="13319"/>
        <item x="11774"/>
        <item x="8345"/>
        <item x="13256"/>
        <item x="12979"/>
        <item x="9851"/>
        <item x="6653"/>
        <item x="14179"/>
        <item x="3134"/>
        <item x="1621"/>
        <item x="8625"/>
        <item x="11259"/>
        <item x="2938"/>
        <item x="6113"/>
        <item x="829"/>
        <item x="8386"/>
        <item x="5889"/>
        <item x="15860"/>
        <item x="8591"/>
        <item x="10158"/>
        <item x="10642"/>
        <item x="5843"/>
        <item x="17132"/>
        <item x="6003"/>
        <item x="5386"/>
        <item x="11932"/>
        <item x="8004"/>
        <item x="12986"/>
        <item x="7300"/>
        <item x="15205"/>
        <item x="5290"/>
        <item x="7979"/>
        <item x="10800"/>
        <item x="1185"/>
        <item x="5874"/>
        <item x="14805"/>
        <item x="368"/>
        <item x="16258"/>
        <item x="11020"/>
        <item x="10023"/>
        <item x="6596"/>
        <item x="14727"/>
        <item x="6637"/>
        <item x="6025"/>
        <item x="10298"/>
        <item x="10757"/>
        <item x="16315"/>
        <item x="2790"/>
        <item x="1695"/>
        <item x="1116"/>
        <item x="6219"/>
        <item x="2914"/>
        <item x="15575"/>
        <item x="2392"/>
        <item x="10573"/>
        <item x="12893"/>
        <item x="4597"/>
        <item x="13332"/>
        <item x="3268"/>
        <item x="9742"/>
        <item x="6556"/>
        <item x="290"/>
        <item x="4672"/>
        <item x="804"/>
        <item x="6322"/>
        <item x="10607"/>
        <item x="3195"/>
        <item x="15988"/>
        <item x="8820"/>
        <item x="12292"/>
        <item x="6152"/>
        <item x="14629"/>
        <item x="6613"/>
        <item x="2252"/>
        <item x="17047"/>
        <item x="13472"/>
        <item x="15354"/>
        <item x="5904"/>
        <item x="13951"/>
        <item x="7916"/>
        <item x="13038"/>
        <item x="14843"/>
        <item x="15315"/>
        <item x="11217"/>
        <item x="6201"/>
        <item x="11524"/>
        <item x="9641"/>
        <item x="8569"/>
        <item x="3259"/>
        <item x="7549"/>
        <item x="5369"/>
        <item x="15401"/>
        <item x="14869"/>
        <item x="3800"/>
        <item x="3559"/>
        <item x="6918"/>
        <item x="7473"/>
        <item x="2366"/>
        <item x="13374"/>
        <item x="10033"/>
        <item x="9901"/>
        <item x="16295"/>
        <item x="13799"/>
        <item x="10584"/>
        <item x="7209"/>
        <item x="4007"/>
        <item x="365"/>
        <item x="14546"/>
        <item x="7652"/>
        <item x="10927"/>
        <item x="10805"/>
        <item x="4574"/>
        <item x="16748"/>
        <item x="11084"/>
        <item x="11336"/>
        <item x="10000"/>
        <item x="15506"/>
        <item x="14547"/>
        <item x="10980"/>
        <item x="7019"/>
        <item x="11189"/>
        <item x="9348"/>
        <item x="6142"/>
        <item x="4457"/>
        <item x="11007"/>
        <item x="2291"/>
        <item x="2107"/>
        <item x="10915"/>
        <item x="8476"/>
        <item x="3817"/>
        <item x="12790"/>
        <item x="11502"/>
        <item x="1327"/>
        <item x="3413"/>
        <item x="6808"/>
        <item x="3483"/>
        <item x="12432"/>
        <item x="10904"/>
        <item x="13004"/>
        <item x="750"/>
        <item x="6194"/>
        <item x="14374"/>
        <item x="14674"/>
        <item x="7926"/>
        <item x="9575"/>
        <item x="5527"/>
        <item x="10651"/>
        <item x="6833"/>
        <item x="1650"/>
        <item x="13477"/>
        <item x="12006"/>
        <item x="14752"/>
        <item x="8043"/>
        <item x="5746"/>
        <item x="13298"/>
        <item x="2178"/>
        <item x="15914"/>
        <item x="8443"/>
        <item x="13956"/>
        <item x="2357"/>
        <item x="3789"/>
        <item x="7369"/>
        <item x="13821"/>
        <item x="14808"/>
        <item x="10728"/>
        <item x="17098"/>
        <item x="3106"/>
        <item x="14395"/>
        <item x="8985"/>
        <item x="6901"/>
        <item x="881"/>
        <item x="12793"/>
        <item x="15694"/>
        <item x="4771"/>
        <item x="11869"/>
        <item x="12127"/>
        <item x="15469"/>
        <item x="9337"/>
        <item x="9866"/>
        <item x="6666"/>
        <item x="16821"/>
        <item x="5620"/>
        <item x="956"/>
        <item x="3860"/>
        <item x="17081"/>
        <item x="13152"/>
        <item x="2922"/>
        <item x="6022"/>
        <item x="6122"/>
        <item x="8849"/>
        <item x="16297"/>
        <item x="14409"/>
        <item x="6161"/>
        <item x="16149"/>
        <item x="7215"/>
        <item x="5506"/>
        <item x="8622"/>
        <item x="945"/>
        <item x="13870"/>
        <item x="13619"/>
        <item x="15105"/>
        <item x="2979"/>
        <item x="10851"/>
        <item x="14130"/>
        <item x="9675"/>
        <item x="5281"/>
        <item x="12963"/>
        <item x="17162"/>
        <item x="7452"/>
        <item x="14772"/>
        <item x="6074"/>
        <item x="8941"/>
        <item x="16800"/>
        <item x="17038"/>
        <item x="2803"/>
        <item x="13400"/>
        <item x="14281"/>
        <item x="7836"/>
        <item x="14230"/>
        <item x="10026"/>
        <item x="12582"/>
        <item x="5708"/>
        <item x="13828"/>
        <item x="6204"/>
        <item x="15150"/>
        <item x="13769"/>
        <item x="9297"/>
        <item x="9334"/>
        <item x="5677"/>
        <item x="5716"/>
        <item x="79"/>
        <item x="4533"/>
        <item x="7946"/>
        <item x="16290"/>
        <item x="13511"/>
        <item x="4775"/>
        <item x="13868"/>
        <item x="799"/>
        <item x="14750"/>
        <item x="13485"/>
        <item x="152"/>
        <item x="6763"/>
        <item x="2277"/>
        <item x="8425"/>
        <item x="8670"/>
        <item x="13841"/>
        <item x="1499"/>
        <item x="14738"/>
        <item x="11575"/>
        <item x="5024"/>
        <item x="1815"/>
        <item x="3155"/>
        <item x="10730"/>
        <item x="7701"/>
        <item x="9668"/>
        <item x="8506"/>
        <item x="13797"/>
        <item x="4527"/>
        <item x="13234"/>
        <item x="1658"/>
        <item x="12818"/>
        <item x="13103"/>
        <item x="4445"/>
        <item x="17159"/>
        <item x="8187"/>
        <item x="8463"/>
        <item x="14180"/>
        <item x="10155"/>
        <item x="548"/>
        <item x="12658"/>
        <item x="15838"/>
        <item x="14449"/>
        <item x="12238"/>
        <item x="13748"/>
        <item x="15851"/>
        <item x="8601"/>
        <item x="13359"/>
        <item x="8292"/>
        <item x="16721"/>
        <item x="6803"/>
        <item x="10290"/>
        <item x="11785"/>
        <item x="7351"/>
        <item x="7667"/>
        <item x="5707"/>
        <item x="3946"/>
        <item x="12312"/>
        <item x="12217"/>
        <item x="72"/>
        <item x="15753"/>
        <item x="15443"/>
        <item x="5496"/>
        <item x="5812"/>
        <item x="15288"/>
        <item x="14422"/>
        <item x="3929"/>
        <item x="10099"/>
        <item x="10556"/>
        <item x="1593"/>
        <item x="11379"/>
        <item x="10361"/>
        <item x="565"/>
        <item x="13135"/>
        <item x="2445"/>
        <item x="11755"/>
        <item x="5789"/>
        <item x="10024"/>
        <item x="12845"/>
        <item x="7925"/>
        <item x="3975"/>
        <item x="7459"/>
        <item x="14236"/>
        <item x="13534"/>
        <item x="10165"/>
        <item x="2945"/>
        <item x="2070"/>
        <item x="3560"/>
        <item x="8455"/>
        <item x="9416"/>
        <item x="3600"/>
        <item x="4713"/>
        <item x="6551"/>
        <item x="7384"/>
        <item x="2863"/>
        <item x="711"/>
        <item x="1669"/>
        <item x="15986"/>
        <item x="3119"/>
        <item x="12356"/>
        <item x="7342"/>
        <item x="13423"/>
        <item x="4599"/>
        <item x="14189"/>
        <item x="266"/>
        <item x="7745"/>
        <item x="12185"/>
        <item x="16932"/>
        <item x="6514"/>
        <item x="6042"/>
        <item x="9306"/>
        <item x="7363"/>
        <item x="11797"/>
        <item x="8962"/>
        <item x="16971"/>
        <item x="5739"/>
        <item x="11009"/>
        <item x="13718"/>
        <item x="10388"/>
        <item x="10014"/>
        <item x="5835"/>
        <item x="12065"/>
        <item x="314"/>
        <item x="5537"/>
        <item x="8657"/>
        <item x="7600"/>
        <item x="1149"/>
        <item x="14689"/>
        <item x="7250"/>
        <item x="8681"/>
        <item x="13429"/>
        <item x="336"/>
        <item x="16784"/>
        <item x="16003"/>
        <item x="12081"/>
        <item x="6835"/>
        <item x="3319"/>
        <item x="3507"/>
        <item x="16680"/>
        <item x="4977"/>
        <item x="4543"/>
        <item x="5441"/>
        <item x="10670"/>
        <item x="1747"/>
        <item x="7213"/>
        <item x="17157"/>
        <item x="1464"/>
        <item x="13603"/>
        <item x="3146"/>
        <item x="3972"/>
        <item x="1710"/>
        <item x="13361"/>
        <item x="3196"/>
        <item x="2850"/>
        <item x="16714"/>
        <item x="15282"/>
        <item x="6465"/>
        <item x="7319"/>
        <item x="13532"/>
        <item x="5168"/>
        <item x="4967"/>
        <item x="8893"/>
        <item x="3226"/>
        <item x="3443"/>
        <item x="2406"/>
        <item x="14488"/>
        <item x="10952"/>
        <item x="7479"/>
        <item x="2559"/>
        <item x="3782"/>
        <item x="1994"/>
        <item x="4474"/>
        <item x="12699"/>
        <item x="17017"/>
        <item x="12991"/>
        <item x="11499"/>
        <item x="5934"/>
        <item x="4694"/>
        <item x="16447"/>
        <item x="15233"/>
        <item x="11099"/>
        <item x="2363"/>
        <item x="657"/>
        <item x="6975"/>
        <item x="13420"/>
        <item x="2144"/>
        <item x="3159"/>
        <item x="10593"/>
        <item x="8434"/>
        <item x="5493"/>
        <item x="1688"/>
        <item x="840"/>
        <item x="15808"/>
        <item x="2134"/>
        <item x="5779"/>
        <item x="136"/>
        <item x="712"/>
        <item x="8761"/>
        <item x="2799"/>
        <item x="1883"/>
        <item x="13638"/>
        <item x="852"/>
        <item x="10048"/>
        <item x="16676"/>
        <item x="8470"/>
        <item x="4968"/>
        <item x="8742"/>
        <item x="472"/>
        <item x="11791"/>
        <item x="15663"/>
        <item x="7444"/>
        <item x="4515"/>
        <item x="16951"/>
        <item x="15882"/>
        <item x="10781"/>
        <item x="5794"/>
        <item x="13129"/>
        <item x="9871"/>
        <item x="9389"/>
        <item x="1713"/>
        <item x="6847"/>
        <item x="10760"/>
        <item x="700"/>
        <item x="1484"/>
        <item x="6360"/>
        <item x="1835"/>
        <item x="7696"/>
        <item x="13147"/>
        <item x="178"/>
        <item x="12353"/>
        <item x="8739"/>
        <item x="11142"/>
        <item x="8772"/>
        <item x="11566"/>
        <item x="5961"/>
        <item x="6454"/>
        <item x="5903"/>
        <item x="10136"/>
        <item x="3887"/>
        <item x="11078"/>
        <item x="11868"/>
        <item x="9275"/>
        <item x="1700"/>
        <item x="166"/>
        <item x="13106"/>
        <item x="2798"/>
        <item x="15941"/>
        <item x="2708"/>
        <item x="13064"/>
        <item x="13082"/>
        <item x="12614"/>
        <item x="8845"/>
        <item x="6436"/>
        <item x="12260"/>
        <item x="10257"/>
        <item x="9542"/>
        <item x="8699"/>
        <item x="9671"/>
        <item x="535"/>
        <item x="8872"/>
        <item x="4218"/>
        <item x="11545"/>
        <item x="554"/>
        <item x="10071"/>
        <item x="9724"/>
        <item x="13480"/>
        <item x="8660"/>
        <item x="1314"/>
        <item x="8214"/>
        <item x="14439"/>
        <item x="14706"/>
        <item x="11972"/>
        <item x="7657"/>
        <item x="15479"/>
        <item x="14023"/>
        <item x="5382"/>
        <item x="15807"/>
        <item x="10080"/>
        <item x="556"/>
        <item x="13465"/>
        <item x="13241"/>
        <item x="13121"/>
        <item x="4382"/>
        <item x="8166"/>
        <item x="10218"/>
        <item x="15050"/>
        <item x="15195"/>
        <item x="7122"/>
        <item x="10449"/>
        <item x="16565"/>
        <item x="2108"/>
        <item x="15816"/>
        <item x="8161"/>
        <item x="11824"/>
        <item x="7561"/>
        <item x="11175"/>
        <item x="14948"/>
        <item x="16312"/>
        <item x="7139"/>
        <item x="3854"/>
        <item x="11496"/>
        <item x="9412"/>
        <item x="6684"/>
        <item x="3776"/>
        <item x="14945"/>
        <item x="6608"/>
        <item x="11982"/>
        <item x="11103"/>
        <item x="3681"/>
        <item x="16793"/>
        <item x="11533"/>
        <item x="13217"/>
        <item x="7812"/>
        <item x="2334"/>
        <item x="10706"/>
        <item x="15705"/>
        <item x="8129"/>
        <item x="14783"/>
        <item x="13434"/>
        <item x="8205"/>
        <item x="11066"/>
        <item x="12436"/>
        <item x="7521"/>
        <item x="10523"/>
        <item x="13932"/>
        <item x="6717"/>
        <item x="14104"/>
        <item x="11275"/>
        <item x="7415"/>
        <item x="13990"/>
        <item x="9103"/>
        <item x="8573"/>
        <item x="5461"/>
        <item x="238"/>
        <item x="14659"/>
        <item x="2942"/>
        <item x="2514"/>
        <item x="5558"/>
        <item x="14902"/>
        <item x="10946"/>
        <item x="15605"/>
        <item x="16368"/>
        <item x="11600"/>
        <item x="4490"/>
        <item x="8489"/>
        <item x="10680"/>
        <item x="4056"/>
        <item x="15322"/>
        <item x="2958"/>
        <item x="3191"/>
        <item x="479"/>
        <item x="16636"/>
        <item x="6432"/>
        <item x="1536"/>
        <item x="6348"/>
        <item x="7152"/>
        <item x="1115"/>
        <item x="14210"/>
        <item x="6268"/>
        <item x="4326"/>
        <item x="5572"/>
        <item x="15087"/>
        <item x="2595"/>
        <item x="12383"/>
        <item x="13406"/>
        <item x="11138"/>
        <item x="16169"/>
        <item x="8429"/>
        <item x="4311"/>
        <item x="5849"/>
        <item x="15128"/>
        <item x="11784"/>
        <item x="16064"/>
        <item x="16042"/>
        <item x="7271"/>
        <item x="10941"/>
        <item x="3980"/>
        <item x="6904"/>
        <item x="8924"/>
        <item x="2298"/>
        <item x="8964"/>
        <item x="3475"/>
        <item x="3953"/>
        <item x="8464"/>
        <item x="1471"/>
        <item x="11954"/>
        <item x="14870"/>
        <item x="7598"/>
        <item x="15023"/>
        <item x="653"/>
        <item x="4825"/>
        <item x="5562"/>
        <item x="16957"/>
        <item x="2916"/>
        <item x="16488"/>
        <item x="531"/>
        <item x="9832"/>
        <item x="4383"/>
        <item x="5203"/>
        <item x="9231"/>
        <item x="9883"/>
        <item x="14793"/>
        <item x="7801"/>
        <item x="2921"/>
        <item x="2080"/>
        <item x="16910"/>
        <item x="4633"/>
        <item x="16641"/>
        <item x="13930"/>
        <item x="2617"/>
        <item x="13768"/>
        <item x="6758"/>
        <item x="11765"/>
        <item x="11456"/>
        <item x="11906"/>
        <item x="14279"/>
        <item x="628"/>
        <item x="13099"/>
        <item x="10252"/>
        <item x="1276"/>
        <item x="9891"/>
        <item x="117"/>
        <item x="7910"/>
        <item x="10874"/>
        <item x="6770"/>
        <item x="5696"/>
        <item x="15764"/>
        <item x="9066"/>
        <item x="1897"/>
        <item x="1230"/>
        <item x="2053"/>
        <item x="8582"/>
        <item x="1665"/>
        <item x="15619"/>
        <item x="2647"/>
        <item x="12750"/>
        <item x="12144"/>
        <item x="9392"/>
        <item x="631"/>
        <item x="14658"/>
        <item x="15625"/>
        <item x="11938"/>
        <item x="14583"/>
        <item x="16056"/>
        <item x="7815"/>
        <item x="9717"/>
        <item x="9694"/>
        <item x="9703"/>
        <item x="253"/>
        <item x="13944"/>
        <item x="7405"/>
        <item x="15549"/>
        <item x="4336"/>
        <item x="6611"/>
        <item x="10653"/>
        <item x="3293"/>
        <item x="9845"/>
        <item x="12116"/>
        <item x="2159"/>
        <item x="13091"/>
        <item x="9561"/>
        <item x="17279"/>
        <item x="9295"/>
        <item x="6517"/>
        <item x="5786"/>
        <item x="2810"/>
        <item x="8101"/>
        <item x="7716"/>
        <item x="14004"/>
        <item x="882"/>
        <item x="2872"/>
        <item x="11953"/>
        <item x="13240"/>
        <item x="2161"/>
        <item x="1652"/>
        <item x="7467"/>
        <item x="6470"/>
        <item x="1790"/>
        <item x="8314"/>
        <item x="8651"/>
        <item x="4582"/>
        <item x="16779"/>
        <item x="10659"/>
        <item x="6660"/>
        <item x="1249"/>
        <item x="13357"/>
        <item x="11947"/>
        <item x="1961"/>
        <item x="10884"/>
        <item x="6949"/>
        <item x="11386"/>
        <item x="2314"/>
        <item x="14563"/>
        <item x="4012"/>
        <item x="16019"/>
        <item x="6681"/>
        <item x="13169"/>
        <item x="2920"/>
        <item x="5205"/>
        <item x="5844"/>
        <item x="16679"/>
        <item x="15958"/>
        <item x="13160"/>
        <item x="13195"/>
        <item x="5754"/>
        <item x="6726"/>
        <item x="1408"/>
        <item x="11757"/>
        <item x="6208"/>
        <item x="15193"/>
        <item x="4993"/>
        <item x="15635"/>
        <item x="10470"/>
        <item x="5209"/>
        <item x="15448"/>
        <item x="12284"/>
        <item x="5293"/>
        <item x="5488"/>
        <item x="12422"/>
        <item x="10357"/>
        <item x="11861"/>
        <item x="6651"/>
        <item x="12993"/>
        <item x="15572"/>
        <item x="13929"/>
        <item x="6325"/>
        <item x="9404"/>
        <item x="8989"/>
        <item x="3564"/>
        <item x="5726"/>
        <item x="13430"/>
        <item x="7868"/>
        <item x="5554"/>
        <item x="13487"/>
        <item x="15930"/>
        <item x="3760"/>
        <item x="10499"/>
        <item x="8108"/>
        <item x="10638"/>
        <item x="14383"/>
        <item x="14762"/>
        <item x="8635"/>
        <item x="5301"/>
        <item x="4472"/>
        <item x="14969"/>
        <item x="15005"/>
        <item x="8252"/>
        <item x="10215"/>
        <item x="11399"/>
        <item x="13794"/>
        <item x="14665"/>
        <item x="11283"/>
        <item x="9003"/>
        <item x="5661"/>
        <item x="16453"/>
        <item x="11579"/>
        <item x="5776"/>
        <item x="14102"/>
        <item x="16866"/>
        <item x="14406"/>
        <item x="15788"/>
        <item x="14036"/>
        <item x="10197"/>
        <item x="16516"/>
        <item x="3660"/>
        <item x="139"/>
        <item x="12725"/>
        <item x="11713"/>
        <item x="1811"/>
        <item x="8014"/>
        <item x="10724"/>
        <item x="16525"/>
        <item x="16311"/>
        <item x="3788"/>
        <item x="1780"/>
        <item x="15130"/>
        <item x="8535"/>
        <item x="4291"/>
        <item x="6427"/>
        <item x="3509"/>
        <item x="11857"/>
        <item x="361"/>
        <item x="2269"/>
        <item x="8943"/>
        <item x="3829"/>
        <item x="1298"/>
        <item x="6228"/>
        <item x="4901"/>
        <item x="8717"/>
        <item x="15224"/>
        <item x="7887"/>
        <item x="13076"/>
        <item x="7028"/>
        <item x="17095"/>
        <item x="9654"/>
        <item x="11895"/>
        <item x="17137"/>
        <item x="2141"/>
        <item x="16644"/>
        <item x="11230"/>
        <item x="11909"/>
        <item x="8391"/>
        <item x="10938"/>
        <item x="11511"/>
        <item x="10873"/>
        <item x="1254"/>
        <item x="9088"/>
        <item x="6256"/>
        <item x="16293"/>
        <item x="12833"/>
        <item x="9889"/>
        <item x="11439"/>
        <item x="5972"/>
        <item x="2654"/>
        <item x="13728"/>
        <item x="9184"/>
        <item x="13200"/>
        <item x="15101"/>
        <item x="14935"/>
        <item x="15250"/>
        <item x="7284"/>
        <item x="16964"/>
        <item x="7839"/>
        <item x="11157"/>
        <item x="2256"/>
        <item x="2104"/>
        <item x="7628"/>
        <item x="10857"/>
        <item x="9733"/>
        <item x="15819"/>
        <item x="2581"/>
        <item x="10655"/>
        <item x="9366"/>
        <item x="14463"/>
        <item x="13047"/>
        <item x="16242"/>
        <item x="12593"/>
        <item x="7907"/>
        <item x="8131"/>
        <item x="13522"/>
        <item x="9986"/>
        <item x="3158"/>
        <item x="9856"/>
        <item x="4075"/>
        <item x="14212"/>
        <item x="9872"/>
        <item x="14339"/>
        <item x="11126"/>
        <item x="608"/>
        <item x="10326"/>
        <item x="127"/>
        <item x="12226"/>
        <item x="15709"/>
        <item x="15302"/>
        <item x="180"/>
        <item x="12737"/>
        <item x="17037"/>
        <item x="7917"/>
        <item x="15182"/>
        <item x="15626"/>
        <item x="4860"/>
        <item x="17207"/>
        <item x="16340"/>
        <item x="5065"/>
        <item x="1071"/>
        <item x="6562"/>
        <item x="8320"/>
        <item x="9693"/>
        <item x="9571"/>
        <item x="1778"/>
        <item x="15077"/>
        <item x="16918"/>
        <item x="11089"/>
        <item x="1825"/>
        <item x="11744"/>
        <item x="7700"/>
        <item x="10265"/>
        <item x="5128"/>
        <item x="15781"/>
        <item x="3914"/>
        <item x="4000"/>
        <item x="1946"/>
        <item x="8868"/>
        <item x="12157"/>
        <item x="7416"/>
        <item x="15015"/>
        <item x="8017"/>
        <item x="14880"/>
        <item x="774"/>
        <item x="12211"/>
        <item x="13796"/>
        <item x="3865"/>
        <item x="13507"/>
        <item x="6625"/>
        <item x="4765"/>
        <item x="11173"/>
        <item x="5125"/>
        <item x="15840"/>
        <item x="17013"/>
        <item x="2442"/>
        <item x="7873"/>
        <item x="6669"/>
        <item x="2469"/>
        <item x="823"/>
        <item x="3797"/>
        <item x="16280"/>
        <item x="68"/>
        <item x="7488"/>
        <item x="7832"/>
        <item x="1698"/>
        <item x="15804"/>
        <item x="6822"/>
        <item x="4244"/>
        <item x="15038"/>
        <item x="4648"/>
        <item x="2119"/>
        <item x="7149"/>
        <item x="15320"/>
        <item x="5300"/>
        <item x="14886"/>
        <item x="5208"/>
        <item x="10002"/>
        <item x="12803"/>
        <item x="7222"/>
        <item x="11927"/>
        <item x="4010"/>
        <item x="16648"/>
        <item x="5742"/>
        <item x="1017"/>
        <item x="3506"/>
        <item x="9589"/>
        <item x="12892"/>
        <item x="15148"/>
        <item x="6810"/>
        <item x="3502"/>
        <item x="6868"/>
        <item x="11903"/>
        <item x="7528"/>
        <item x="3246"/>
        <item x="8958"/>
        <item x="3911"/>
        <item x="12386"/>
        <item x="10434"/>
        <item x="14773"/>
        <item x="12939"/>
        <item x="13758"/>
        <item x="14860"/>
        <item x="12385"/>
        <item x="2322"/>
        <item x="3574"/>
        <item x="1042"/>
        <item x="5955"/>
        <item x="9584"/>
        <item x="13567"/>
        <item x="9923"/>
        <item x="2813"/>
        <item x="8432"/>
        <item x="14246"/>
        <item x="6421"/>
        <item x="2414"/>
        <item x="15497"/>
        <item x="7191"/>
        <item x="1349"/>
        <item x="3422"/>
        <item x="16029"/>
        <item x="1002"/>
        <item x="1000"/>
        <item x="6177"/>
        <item x="11005"/>
        <item x="12287"/>
        <item x="12889"/>
        <item x="7846"/>
        <item x="5276"/>
        <item x="5912"/>
        <item x="3687"/>
        <item x="8242"/>
        <item x="9149"/>
        <item x="7182"/>
        <item x="15779"/>
        <item x="4780"/>
        <item x="12732"/>
        <item x="15573"/>
        <item x="14423"/>
        <item x="4517"/>
        <item x="5028"/>
        <item x="4755"/>
        <item x="12164"/>
        <item x="11065"/>
        <item x="13394"/>
        <item x="6544"/>
        <item x="219"/>
        <item x="14000"/>
        <item x="13109"/>
        <item x="1568"/>
        <item x="9357"/>
        <item x="15683"/>
        <item x="13680"/>
        <item x="5140"/>
        <item x="3178"/>
        <item x="7016"/>
        <item x="8322"/>
        <item x="7981"/>
        <item x="3326"/>
        <item x="15328"/>
        <item x="16634"/>
        <item x="12639"/>
        <item x="12420"/>
        <item x="2590"/>
        <item x="7177"/>
        <item x="4430"/>
        <item x="7103"/>
        <item x="3818"/>
        <item x="10262"/>
        <item x="13077"/>
        <item x="13923"/>
        <item x="14929"/>
        <item x="2114"/>
        <item x="366"/>
        <item x="17253"/>
        <item x="4200"/>
        <item x="647"/>
        <item x="1099"/>
        <item x="11476"/>
        <item x="13367"/>
        <item x="16638"/>
        <item x="2124"/>
        <item x="4804"/>
        <item x="8239"/>
        <item x="2274"/>
        <item x="11384"/>
        <item x="4877"/>
        <item x="1133"/>
        <item x="11888"/>
        <item x="3253"/>
        <item x="16939"/>
        <item x="4104"/>
        <item x="2416"/>
        <item x="4866"/>
        <item x="9588"/>
        <item x="11311"/>
        <item x="15405"/>
        <item x="11080"/>
        <item x="3028"/>
        <item x="9024"/>
        <item x="9080"/>
        <item x="14605"/>
        <item x="8156"/>
        <item x="1468"/>
        <item x="16667"/>
        <item x="9307"/>
        <item x="2292"/>
        <item x="16850"/>
        <item x="1903"/>
        <item x="129"/>
        <item x="2854"/>
        <item x="13461"/>
        <item x="17054"/>
        <item x="3626"/>
        <item x="6388"/>
        <item x="9818"/>
        <item x="9031"/>
        <item x="8871"/>
        <item x="991"/>
        <item x="2315"/>
        <item x="4119"/>
        <item x="3122"/>
        <item x="789"/>
        <item x="8448"/>
        <item x="3101"/>
        <item x="2969"/>
        <item x="1279"/>
        <item x="4226"/>
        <item x="8524"/>
        <item x="6506"/>
        <item x="8567"/>
        <item x="3550"/>
        <item x="6784"/>
        <item x="9123"/>
        <item x="5628"/>
        <item x="7752"/>
        <item x="5523"/>
        <item x="12613"/>
        <item x="3482"/>
        <item x="1282"/>
        <item x="16642"/>
        <item x="771"/>
        <item x="9188"/>
        <item x="9870"/>
        <item x="8357"/>
        <item x="1995"/>
        <item x="5676"/>
        <item x="14121"/>
        <item x="8740"/>
        <item x="7879"/>
        <item x="7714"/>
        <item x="897"/>
        <item x="5627"/>
        <item x="7050"/>
        <item x="3615"/>
        <item x="5930"/>
        <item x="5475"/>
        <item x="4966"/>
        <item x="15540"/>
        <item x="7573"/>
        <item x="7834"/>
        <item x="12365"/>
        <item x="8614"/>
        <item x="15043"/>
        <item x="16498"/>
        <item x="13837"/>
        <item x="12766"/>
        <item x="7474"/>
        <item x="6921"/>
        <item x="17028"/>
        <item x="14217"/>
        <item x="2680"/>
        <item x="10658"/>
        <item x="9927"/>
        <item x="2003"/>
        <item x="12867"/>
        <item x="10964"/>
        <item x="3223"/>
        <item x="11718"/>
        <item x="9913"/>
        <item x="14413"/>
        <item x="14014"/>
        <item x="16210"/>
        <item x="2585"/>
        <item x="13541"/>
        <item x="216"/>
        <item x="16598"/>
        <item x="2874"/>
        <item x="73"/>
        <item x="4914"/>
        <item x="14568"/>
        <item x="12987"/>
        <item x="4465"/>
        <item x="7339"/>
        <item x="393"/>
        <item x="5764"/>
        <item x="938"/>
        <item x="2148"/>
        <item x="9827"/>
        <item x="3995"/>
        <item x="16148"/>
        <item x="2640"/>
        <item x="3589"/>
        <item x="8986"/>
        <item x="7427"/>
        <item x="16138"/>
        <item x="3303"/>
        <item x="9626"/>
        <item x="3838"/>
        <item x="990"/>
        <item x="1910"/>
        <item x="791"/>
        <item x="10275"/>
        <item x="15394"/>
        <item x="4783"/>
        <item x="16466"/>
        <item x="7212"/>
        <item x="9020"/>
        <item x="8172"/>
        <item x="15455"/>
        <item x="12421"/>
        <item x="14515"/>
        <item x="8805"/>
        <item x="14407"/>
        <item x="8019"/>
        <item x="15541"/>
        <item x="12"/>
        <item x="10287"/>
        <item x="486"/>
        <item x="6777"/>
        <item x="11818"/>
        <item x="14702"/>
        <item x="5988"/>
        <item x="1505"/>
        <item x="10527"/>
        <item x="3036"/>
        <item x="9284"/>
        <item x="4068"/>
        <item x="14030"/>
        <item x="7953"/>
        <item x="12027"/>
        <item x="16326"/>
        <item x="11960"/>
        <item x="8863"/>
        <item x="651"/>
        <item x="6070"/>
        <item x="2781"/>
        <item x="17131"/>
        <item x="8484"/>
        <item x="8475"/>
        <item x="14769"/>
        <item x="9525"/>
        <item x="12508"/>
        <item x="3642"/>
        <item x="4830"/>
        <item x="198"/>
        <item x="16356"/>
        <item x="5241"/>
        <item x="16659"/>
        <item x="14927"/>
        <item x="14915"/>
        <item x="12630"/>
        <item x="7372"/>
        <item x="918"/>
        <item x="15091"/>
        <item x="954"/>
        <item x="6806"/>
        <item x="2214"/>
        <item x="5326"/>
        <item x="7433"/>
        <item x="9201"/>
        <item x="3236"/>
        <item x="9633"/>
        <item x="5539"/>
        <item x="8952"/>
        <item x="788"/>
        <item x="13197"/>
        <item x="13452"/>
        <item x="9002"/>
        <item x="17202"/>
        <item x="14063"/>
        <item x="4254"/>
        <item x="10202"/>
        <item x="2087"/>
        <item x="8238"/>
        <item x="14067"/>
        <item x="1270"/>
        <item x="15167"/>
        <item x="14891"/>
        <item x="4973"/>
        <item x="17219"/>
        <item x="3375"/>
        <item x="15365"/>
        <item x="10380"/>
        <item x="2273"/>
        <item x="14836"/>
        <item x="15739"/>
        <item x="5259"/>
        <item x="8646"/>
        <item x="3454"/>
        <item x="4331"/>
        <item x="11008"/>
        <item x="11800"/>
        <item x="5172"/>
        <item x="5803"/>
        <item x="16550"/>
        <item x="3044"/>
        <item x="4141"/>
        <item x="3349"/>
        <item x="6284"/>
        <item x="14885"/>
        <item x="3016"/>
        <item x="11487"/>
        <item x="5667"/>
        <item x="13060"/>
        <item x="13893"/>
        <item x="9025"/>
        <item x="2858"/>
        <item x="6245"/>
        <item x="2352"/>
        <item x="1911"/>
        <item x="16065"/>
        <item x="12165"/>
        <item x="12896"/>
        <item x="1292"/>
        <item x="3431"/>
        <item x="8006"/>
        <item x="6087"/>
        <item x="6130"/>
        <item x="5635"/>
        <item x="14155"/>
        <item x="16995"/>
        <item x="12587"/>
        <item x="17240"/>
        <item x="13032"/>
        <item x="4241"/>
        <item x="1131"/>
        <item x="10794"/>
        <item x="12059"/>
        <item x="5460"/>
        <item x="15972"/>
        <item x="12610"/>
        <item x="8970"/>
        <item x="7301"/>
        <item x="11049"/>
        <item x="15318"/>
        <item x="8143"/>
        <item x="9698"/>
        <item x="8473"/>
        <item x="10798"/>
        <item x="6756"/>
        <item x="2555"/>
        <item x="1976"/>
        <item x="12603"/>
        <item x="7373"/>
        <item x="6917"/>
        <item x="15021"/>
        <item x="6711"/>
        <item x="1930"/>
        <item x="3851"/>
        <item x="4616"/>
        <item x="5580"/>
        <item x="12646"/>
        <item x="2054"/>
        <item x="16735"/>
        <item x="14255"/>
        <item x="15244"/>
        <item x="12634"/>
        <item x="13273"/>
        <item x="16446"/>
        <item x="14989"/>
        <item x="4656"/>
        <item x="16944"/>
        <item x="4698"/>
        <item x="9195"/>
        <item x="1167"/>
        <item x="16108"/>
        <item x="10854"/>
        <item x="10617"/>
        <item x="8225"/>
        <item x="2550"/>
        <item x="2600"/>
        <item x="3623"/>
        <item x="14221"/>
        <item x="6021"/>
        <item x="1682"/>
        <item x="16428"/>
        <item x="10154"/>
        <item x="12858"/>
        <item x="4895"/>
        <item x="1523"/>
        <item x="14954"/>
        <item x="4122"/>
        <item x="2551"/>
        <item x="16899"/>
        <item x="4324"/>
        <item x="5891"/>
        <item x="7105"/>
        <item x="8016"/>
        <item x="9109"/>
        <item x="13833"/>
        <item x="2411"/>
        <item x="9657"/>
        <item x="90"/>
        <item x="4751"/>
        <item x="4583"/>
        <item x="17277"/>
        <item x="1702"/>
        <item x="3983"/>
        <item x="6974"/>
        <item x="16901"/>
        <item x="13403"/>
        <item x="8379"/>
        <item x="6650"/>
        <item x="11843"/>
        <item x="8096"/>
        <item x="13230"/>
        <item x="5504"/>
        <item x="15517"/>
        <item x="416"/>
        <item x="9217"/>
        <item x="10606"/>
        <item x="16004"/>
        <item x="11293"/>
        <item x="1056"/>
        <item x="2809"/>
        <item x="7778"/>
        <item x="8027"/>
        <item x="15712"/>
        <item x="6126"/>
        <item x="4570"/>
        <item x="1178"/>
        <item x="9644"/>
        <item x="8675"/>
        <item x="16867"/>
        <item x="11634"/>
        <item x="13843"/>
        <item x="1216"/>
        <item x="10144"/>
        <item x="1572"/>
        <item x="6740"/>
        <item x="10635"/>
        <item x="12451"/>
        <item x="7780"/>
        <item x="10893"/>
        <item x="9884"/>
        <item x="1509"/>
        <item x="9185"/>
        <item x="5782"/>
        <item x="10149"/>
        <item x="14502"/>
        <item x="11778"/>
        <item x="15564"/>
        <item x="14400"/>
        <item x="13584"/>
        <item x="8190"/>
        <item x="1011"/>
        <item x="5788"/>
        <item x="13405"/>
        <item x="708"/>
        <item x="16357"/>
        <item x="5004"/>
        <item x="10054"/>
        <item x="11253"/>
        <item x="3561"/>
        <item x="5945"/>
        <item x="15956"/>
        <item x="13742"/>
        <item x="13157"/>
        <item x="16063"/>
        <item x="3794"/>
        <item x="14974"/>
        <item x="10065"/>
        <item x="5056"/>
        <item x="5866"/>
        <item x="2556"/>
        <item x="12456"/>
        <item x="11975"/>
        <item x="143"/>
        <item x="17082"/>
        <item x="650"/>
        <item x="13562"/>
        <item x="11291"/>
        <item x="802"/>
        <item x="9567"/>
        <item x="1407"/>
        <item x="12088"/>
        <item x="16845"/>
        <item x="7986"/>
        <item x="10090"/>
        <item x="11374"/>
        <item x="3957"/>
        <item x="15082"/>
        <item x="2129"/>
        <item x="5356"/>
        <item x="15456"/>
        <item x="15964"/>
        <item x="5516"/>
        <item x="10564"/>
        <item x="12971"/>
        <item x="14601"/>
        <item x="3360"/>
        <item x="6511"/>
        <item x="2362"/>
        <item x="6895"/>
        <item x="232"/>
        <item x="3545"/>
        <item x="10737"/>
        <item x="2230"/>
        <item x="4912"/>
        <item x="9995"/>
        <item x="16830"/>
        <item x="4212"/>
        <item x="4261"/>
        <item x="13010"/>
        <item x="12195"/>
        <item x="8605"/>
        <item x="1479"/>
        <item x="11353"/>
        <item x="9909"/>
        <item x="7960"/>
        <item x="10182"/>
        <item x="2466"/>
        <item x="5066"/>
        <item x="4488"/>
        <item x="6922"/>
        <item x="1634"/>
        <item x="8235"/>
        <item x="9376"/>
        <item x="661"/>
        <item x="15883"/>
        <item x="9687"/>
        <item x="3491"/>
        <item x="14580"/>
        <item x="11362"/>
        <item x="13379"/>
        <item x="10067"/>
        <item x="16840"/>
        <item x="2517"/>
        <item x="9652"/>
        <item x="1141"/>
        <item x="2304"/>
        <item x="6426"/>
        <item x="327"/>
        <item x="5191"/>
        <item x="1443"/>
        <item x="15636"/>
        <item x="15163"/>
        <item x="11167"/>
        <item x="8450"/>
        <item x="17101"/>
        <item x="15724"/>
        <item x="3306"/>
        <item x="3459"/>
        <item x="3404"/>
        <item x="9630"/>
        <item x="11840"/>
        <item x="6140"/>
        <item x="11702"/>
        <item x="16358"/>
        <item x="12970"/>
        <item x="9536"/>
        <item x="16697"/>
        <item x="5121"/>
        <item x="102"/>
        <item x="12985"/>
        <item x="2575"/>
        <item x="3149"/>
        <item x="1440"/>
        <item x="3124"/>
        <item x="1288"/>
        <item x="1931"/>
        <item x="5839"/>
        <item x="1807"/>
        <item x="11178"/>
        <item x="5663"/>
        <item x="5841"/>
        <item x="8744"/>
        <item x="6135"/>
        <item x="4380"/>
        <item x="1844"/>
        <item x="2239"/>
        <item x="10553"/>
        <item x="13884"/>
        <item x="7555"/>
        <item x="237"/>
        <item x="257"/>
        <item x="7966"/>
        <item x="3275"/>
        <item x="15296"/>
        <item x="16426"/>
        <item x="10511"/>
        <item x="11434"/>
        <item x="6603"/>
        <item x="3064"/>
        <item x="2419"/>
        <item x="2635"/>
        <item x="5447"/>
        <item x="5451"/>
        <item x="13007"/>
        <item x="6479"/>
        <item x="14124"/>
        <item x="2060"/>
        <item x="14688"/>
        <item x="14276"/>
        <item x="14243"/>
        <item x="15337"/>
        <item x="9133"/>
        <item x="2802"/>
        <item x="11761"/>
        <item x="8655"/>
        <item x="12458"/>
        <item x="5118"/>
        <item x="14265"/>
        <item x="3567"/>
        <item x="4526"/>
        <item x="12340"/>
        <item x="15018"/>
        <item x="14510"/>
        <item x="14340"/>
        <item x="14325"/>
        <item x="7710"/>
        <item x="14735"/>
        <item x="2452"/>
        <item x="11608"/>
        <item x="14834"/>
        <item x="10733"/>
        <item x="10176"/>
        <item x="1540"/>
        <item x="10535"/>
        <item x="3081"/>
        <item x="2538"/>
        <item x="1313"/>
        <item x="9170"/>
        <item x="1397"/>
        <item x="13912"/>
        <item x="9161"/>
        <item x="15294"/>
        <item x="14470"/>
        <item x="14060"/>
        <item x="14660"/>
        <item x="9768"/>
        <item x="16249"/>
        <item x="16755"/>
        <item x="12471"/>
        <item x="12119"/>
        <item x="16061"/>
        <item x="4787"/>
        <item x="5617"/>
        <item x="6573"/>
        <item x="5933"/>
        <item x="521"/>
        <item x="14564"/>
        <item x="3557"/>
        <item x="5528"/>
        <item x="167"/>
        <item x="5675"/>
        <item x="11236"/>
        <item x="10832"/>
        <item x="7254"/>
        <item x="3837"/>
        <item x="14448"/>
        <item x="8987"/>
        <item x="5714"/>
        <item x="8227"/>
        <item x="7148"/>
        <item x="3978"/>
        <item x="11110"/>
        <item x="14819"/>
        <item x="10943"/>
        <item x="11278"/>
        <item x="3856"/>
        <item x="7551"/>
        <item x="12942"/>
        <item x="3304"/>
        <item x="13054"/>
        <item x="11987"/>
        <item x="3093"/>
        <item x="5306"/>
        <item x="12685"/>
        <item x="15028"/>
        <item x="8637"/>
        <item x="17044"/>
        <item x="8167"/>
        <item x="7740"/>
        <item x="13909"/>
        <item x="3871"/>
        <item x="12996"/>
        <item x="9511"/>
        <item x="9766"/>
        <item x="14988"/>
        <item x="8847"/>
        <item x="13528"/>
        <item x="9303"/>
        <item x="14984"/>
        <item x="3060"/>
        <item x="13363"/>
        <item x="2015"/>
        <item x="8442"/>
        <item x="13167"/>
        <item x="8340"/>
        <item x="16270"/>
        <item x="9704"/>
        <item x="1138"/>
        <item x="3621"/>
        <item x="14852"/>
        <item x="1885"/>
        <item x="11405"/>
        <item x="14050"/>
        <item x="8272"/>
        <item x="14451"/>
        <item x="12319"/>
        <item x="6090"/>
        <item x="17123"/>
        <item x="16193"/>
        <item x="9460"/>
        <item x="7187"/>
        <item x="5084"/>
        <item x="14540"/>
        <item x="474"/>
        <item x="4373"/>
        <item x="9401"/>
        <item x="9262"/>
        <item x="961"/>
        <item x="12377"/>
        <item x="4642"/>
        <item x="11610"/>
        <item x="6085"/>
        <item x="4443"/>
        <item x="12269"/>
        <item x="4593"/>
        <item x="15409"/>
        <item x="12022"/>
        <item x="13705"/>
        <item x="15232"/>
        <item x="8427"/>
        <item x="6309"/>
        <item x="12761"/>
        <item x="14464"/>
        <item x="4610"/>
        <item x="2422"/>
        <item x="9728"/>
        <item x="629"/>
        <item x="10625"/>
        <item x="8490"/>
        <item x="13972"/>
        <item x="8545"/>
        <item x="14759"/>
        <item x="5196"/>
        <item x="8139"/>
        <item x="4111"/>
        <item x="8830"/>
        <item x="14173"/>
        <item x="37"/>
        <item x="4246"/>
        <item x="14083"/>
        <item x="6713"/>
        <item x="15187"/>
        <item x="2673"/>
        <item x="15062"/>
        <item x="7018"/>
        <item x="11282"/>
        <item x="1124"/>
        <item x="11254"/>
        <item x="11586"/>
        <item x="9945"/>
        <item x="16809"/>
        <item x="3403"/>
        <item x="1350"/>
        <item x="8716"/>
        <item x="3457"/>
        <item x="13633"/>
        <item x="63"/>
        <item x="3583"/>
        <item x="8860"/>
        <item x="5419"/>
        <item x="10995"/>
        <item x="1869"/>
        <item x="151"/>
        <item x="6402"/>
        <item x="10558"/>
        <item x="7000"/>
        <item x="294"/>
        <item x="5890"/>
        <item x="1530"/>
        <item x="4018"/>
        <item x="3346"/>
        <item x="1666"/>
        <item x="1598"/>
        <item x="3606"/>
        <item x="4590"/>
        <item x="8065"/>
        <item x="15624"/>
        <item x="16803"/>
        <item x="5057"/>
        <item x="3203"/>
        <item x="3755"/>
        <item x="9397"/>
        <item x="15048"/>
        <item x="595"/>
        <item x="15239"/>
        <item x="8672"/>
        <item x="7553"/>
        <item x="3588"/>
        <item x="12880"/>
        <item x="5647"/>
        <item x="9854"/>
        <item x="6205"/>
        <item x="810"/>
        <item x="10008"/>
        <item x="12695"/>
        <item x="6446"/>
        <item x="15298"/>
        <item x="260"/>
        <item x="9736"/>
        <item x="5829"/>
        <item x="11625"/>
        <item x="4228"/>
        <item x="16486"/>
        <item x="14458"/>
        <item x="5795"/>
        <item x="16590"/>
        <item x="10497"/>
        <item x="6905"/>
        <item x="7674"/>
        <item x="10039"/>
        <item x="6450"/>
        <item x="12120"/>
        <item x="13049"/>
        <item x="15544"/>
        <item x="11567"/>
        <item x="11186"/>
        <item x="11996"/>
        <item x="12358"/>
        <item x="10489"/>
        <item x="12819"/>
        <item x="1781"/>
        <item x="16481"/>
        <item x="15004"/>
        <item x="1952"/>
        <item x="16393"/>
        <item x="14847"/>
        <item x="9456"/>
        <item x="7950"/>
        <item x="6019"/>
        <item x="6890"/>
        <item x="9367"/>
        <item x="4330"/>
        <item x="10010"/>
        <item x="13675"/>
        <item x="1162"/>
        <item x="15472"/>
        <item x="7709"/>
        <item x="16250"/>
        <item x="15126"/>
        <item x="14158"/>
        <item x="7334"/>
        <item x="4029"/>
        <item x="6614"/>
        <item x="3425"/>
        <item x="10922"/>
        <item x="5226"/>
        <item x="13460"/>
        <item x="4628"/>
        <item x="1714"/>
        <item x="8315"/>
        <item x="13161"/>
        <item x="5937"/>
        <item x="17248"/>
        <item x="8407"/>
        <item x="2501"/>
        <item x="4619"/>
        <item x="15951"/>
        <item x="7424"/>
        <item x="601"/>
        <item x="14354"/>
        <item x="6512"/>
        <item x="14211"/>
        <item x="4569"/>
        <item x="16217"/>
        <item x="6687"/>
        <item x="8775"/>
        <item x="2744"/>
        <item x="16792"/>
        <item x="13489"/>
        <item x="11304"/>
        <item x="11622"/>
        <item x="8293"/>
        <item x="3152"/>
        <item x="3138"/>
        <item x="820"/>
        <item x="15579"/>
        <item x="11359"/>
        <item x="1757"/>
        <item x="15499"/>
        <item x="15165"/>
        <item x="10668"/>
        <item x="13192"/>
        <item x="2428"/>
        <item x="7875"/>
        <item x="7058"/>
        <item x="13150"/>
        <item x="6710"/>
        <item x="11214"/>
        <item x="5969"/>
        <item x="7353"/>
        <item x="11292"/>
        <item x="8534"/>
        <item x="9781"/>
        <item x="2302"/>
        <item x="3716"/>
        <item x="15615"/>
        <item x="9382"/>
        <item x="13001"/>
        <item x="7054"/>
        <item x="2361"/>
        <item x="15745"/>
        <item x="6342"/>
        <item x="8728"/>
        <item x="15512"/>
        <item x="15664"/>
        <item x="1560"/>
        <item x="12813"/>
        <item x="7769"/>
        <item x="11884"/>
        <item x="7151"/>
        <item x="403"/>
        <item x="4604"/>
        <item x="1731"/>
        <item x="9065"/>
        <item x="3114"/>
        <item x="4367"/>
        <item x="4852"/>
        <item x="5279"/>
        <item x="10875"/>
        <item x="16894"/>
        <item x="14768"/>
        <item x="13437"/>
        <item x="3291"/>
        <item x="14999"/>
        <item x="14947"/>
        <item x="379"/>
        <item x="6316"/>
        <item x="10064"/>
        <item x="4907"/>
        <item x="4990"/>
        <item x="9895"/>
        <item x="4537"/>
        <item x="16763"/>
        <item x="743"/>
        <item x="14786"/>
        <item x="6400"/>
        <item x="16140"/>
        <item x="134"/>
        <item x="16775"/>
        <item x="517"/>
        <item x="17252"/>
        <item x="9934"/>
        <item x="7087"/>
        <item x="6363"/>
        <item x="7588"/>
        <item x="11082"/>
        <item x="14508"/>
        <item x="455"/>
        <item x="8853"/>
        <item x="16074"/>
        <item x="13901"/>
        <item x="14980"/>
        <item x="14878"/>
        <item x="5623"/>
        <item x="9215"/>
        <item x="9859"/>
        <item x="16978"/>
        <item x="15000"/>
        <item x="11264"/>
        <item x="2679"/>
        <item x="5019"/>
        <item x="13542"/>
        <item x="15492"/>
        <item x="6499"/>
        <item x="15551"/>
        <item x="14197"/>
        <item x="16282"/>
        <item x="15254"/>
        <item x="7506"/>
        <item x="15474"/>
        <item x="4645"/>
        <item x="2599"/>
        <item x="5197"/>
        <item x="7977"/>
        <item x="9745"/>
        <item x="6444"/>
        <item x="654"/>
        <item x="8183"/>
        <item x="1928"/>
        <item x="13555"/>
        <item x="14223"/>
        <item x="16455"/>
        <item x="13087"/>
        <item x="12188"/>
        <item x="3618"/>
        <item x="16335"/>
        <item x="7891"/>
        <item x="501"/>
        <item x="15113"/>
        <item x="12275"/>
        <item x="3605"/>
        <item x="9283"/>
        <item x="3150"/>
        <item x="15673"/>
        <item x="4857"/>
        <item x="15481"/>
        <item x="10533"/>
        <item x="16300"/>
        <item x="7106"/>
        <item x="2583"/>
        <item x="1492"/>
        <item x="8213"/>
        <item x="9421"/>
        <item x="15068"/>
        <item x="16796"/>
        <item x="15967"/>
        <item x="9788"/>
        <item x="8616"/>
        <item x="16694"/>
        <item x="1001"/>
        <item x="5547"/>
        <item x="7484"/>
        <item x="13079"/>
        <item x="1550"/>
        <item x="16001"/>
        <item x="15659"/>
        <item x="4855"/>
        <item x="16329"/>
        <item x="4592"/>
        <item x="9858"/>
        <item x="4329"/>
        <item x="8327"/>
        <item x="4089"/>
        <item x="4623"/>
        <item x="3533"/>
        <item x="16231"/>
        <item x="1805"/>
        <item x="7017"/>
        <item x="5008"/>
        <item x="5310"/>
        <item x="2492"/>
        <item x="12189"/>
        <item x="17073"/>
        <item x="7116"/>
        <item x="15593"/>
        <item x="537"/>
        <item x="3157"/>
        <item x="16833"/>
        <item x="1888"/>
        <item x="3237"/>
        <item x="13629"/>
        <item x="16720"/>
        <item x="11554"/>
        <item x="9007"/>
        <item x="13351"/>
        <item x="445"/>
        <item x="17276"/>
        <item x="2643"/>
        <item x="2246"/>
        <item x="13685"/>
        <item x="7175"/>
        <item x="550"/>
        <item x="11865"/>
        <item x="8842"/>
        <item x="3080"/>
        <item x="15504"/>
        <item x="1761"/>
        <item x="15029"/>
        <item x="740"/>
        <item x="16521"/>
        <item x="13569"/>
        <item x="9507"/>
        <item x="3083"/>
        <item x="9193"/>
        <item x="15170"/>
        <item x="14868"/>
        <item x="13779"/>
        <item x="7496"/>
        <item x="5148"/>
        <item x="7930"/>
        <item x="525"/>
        <item x="5189"/>
        <item x="16284"/>
        <item x="2950"/>
        <item x="5175"/>
        <item x="14705"/>
        <item x="2443"/>
        <item x="15906"/>
        <item x="12345"/>
        <item x="10324"/>
        <item x="12964"/>
        <item x="6846"/>
        <item x="753"/>
        <item x="8079"/>
        <item x="12830"/>
        <item x="3244"/>
        <item x="8094"/>
        <item x="6270"/>
        <item x="2055"/>
        <item x="4223"/>
        <item x="8701"/>
        <item x="15493"/>
        <item x="13894"/>
        <item x="11493"/>
        <item x="6586"/>
        <item x="5442"/>
        <item x="7306"/>
        <item x="16635"/>
        <item x="16144"/>
        <item x="6072"/>
        <item x="13211"/>
        <item x="17225"/>
        <item x="4361"/>
        <item x="14543"/>
        <item x="2570"/>
        <item x="10918"/>
        <item x="620"/>
        <item x="11540"/>
        <item x="3285"/>
        <item x="12364"/>
        <item x="6482"/>
        <item x="12601"/>
        <item x="9939"/>
        <item x="414"/>
        <item x="4764"/>
        <item x="1145"/>
        <item x="11027"/>
        <item x="8378"/>
        <item x="4351"/>
        <item x="1144"/>
        <item x="5470"/>
        <item x="10766"/>
        <item x="1986"/>
        <item x="14716"/>
        <item x="1337"/>
        <item x="12518"/>
        <item x="12301"/>
        <item x="3194"/>
        <item x="691"/>
        <item x="13096"/>
        <item x="748"/>
        <item x="4501"/>
        <item x="3343"/>
        <item x="6659"/>
        <item x="3073"/>
        <item x="1982"/>
        <item x="6417"/>
        <item x="15019"/>
        <item x="12243"/>
        <item x="8286"/>
        <item x="17115"/>
        <item x="1459"/>
        <item x="7206"/>
        <item x="4956"/>
        <item x="4198"/>
        <item x="2456"/>
        <item x="6385"/>
        <item x="7350"/>
        <item x="5713"/>
        <item x="4690"/>
        <item x="14016"/>
        <item x="14206"/>
        <item x="16226"/>
        <item x="3011"/>
        <item x="3"/>
        <item x="4754"/>
        <item x="15498"/>
        <item x="4014"/>
        <item x="16877"/>
        <item x="14830"/>
        <item x="3947"/>
        <item x="13946"/>
        <item x="4229"/>
        <item x="2927"/>
        <item x="968"/>
        <item x="9305"/>
        <item x="15284"/>
        <item x="12535"/>
        <item x="8602"/>
        <item x="15326"/>
        <item x="15954"/>
        <item x="15341"/>
        <item x="10162"/>
        <item x="6390"/>
        <item x="16241"/>
        <item x="880"/>
        <item x="9155"/>
        <item x="9924"/>
        <item x="3849"/>
        <item x="8886"/>
        <item x="2183"/>
        <item x="7803"/>
        <item x="12054"/>
        <item x="5043"/>
        <item x="3526"/>
        <item x="10770"/>
        <item x="16976"/>
        <item x="14797"/>
        <item x="9254"/>
        <item x="14431"/>
        <item x="15977"/>
        <item x="14594"/>
        <item x="2240"/>
        <item x="2071"/>
        <item x="10525"/>
        <item x="8186"/>
        <item x="9338"/>
        <item x="8435"/>
        <item x="436"/>
        <item x="7931"/>
        <item x="11050"/>
        <item x="9394"/>
        <item x="9948"/>
        <item x="6490"/>
        <item x="2641"/>
        <item x="12045"/>
        <item x="6449"/>
        <item x="12288"/>
        <item x="11715"/>
        <item x="15153"/>
        <item x="2901"/>
        <item x="5253"/>
        <item x="12846"/>
        <item x="4468"/>
        <item x="14162"/>
        <item x="3247"/>
        <item x="5566"/>
        <item x="9036"/>
        <item x="6178"/>
        <item x="17147"/>
        <item x="8481"/>
        <item x="16461"/>
        <item x="4313"/>
        <item x="9225"/>
        <item x="6844"/>
        <item x="920"/>
        <item x="10675"/>
        <item x="8945"/>
        <item x="8346"/>
        <item x="2939"/>
        <item x="13136"/>
        <item x="9655"/>
        <item x="11377"/>
        <item x="10034"/>
        <item x="3438"/>
        <item x="16616"/>
        <item x="5802"/>
        <item x="13642"/>
        <item x="11471"/>
        <item x="8127"/>
        <item x="11512"/>
        <item x="5758"/>
        <item x="16190"/>
        <item x="5033"/>
        <item x="4506"/>
        <item x="9709"/>
        <item x="11034"/>
        <item x="16907"/>
        <item x="4142"/>
        <item x="7611"/>
        <item x="16402"/>
        <item x="16214"/>
        <item x="10716"/>
        <item x="12796"/>
        <item x="70"/>
        <item x="16520"/>
        <item x="539"/>
        <item x="8263"/>
        <item x="3466"/>
        <item x="9302"/>
        <item x="26"/>
        <item x="8763"/>
        <item x="13738"/>
        <item x="8715"/>
        <item x="6547"/>
        <item x="15417"/>
        <item x="7655"/>
        <item x="11684"/>
        <item x="6933"/>
        <item x="7180"/>
        <item x="6484"/>
        <item x="10817"/>
        <item x="3118"/>
        <item x="8364"/>
        <item x="10095"/>
        <item x="772"/>
        <item x="777"/>
        <item x="9128"/>
        <item x="3617"/>
        <item x="13039"/>
        <item x="10153"/>
        <item x="12542"/>
        <item x="11936"/>
        <item x="13177"/>
        <item x="4798"/>
        <item x="1699"/>
        <item x="9553"/>
        <item x="9324"/>
        <item x="17288"/>
        <item x="16201"/>
        <item x="15645"/>
        <item x="8330"/>
        <item x="14913"/>
        <item x="8384"/>
        <item x="2880"/>
        <item x="14393"/>
        <item x="1248"/>
        <item x="16531"/>
        <item x="4888"/>
        <item x="2951"/>
        <item x="2396"/>
        <item x="4741"/>
        <item x="4817"/>
        <item x="16622"/>
        <item x="14256"/>
        <item x="3708"/>
        <item x="1389"/>
        <item x="6134"/>
        <item x="1677"/>
        <item x="14408"/>
        <item x="1732"/>
        <item x="5360"/>
        <item x="10547"/>
        <item x="1345"/>
        <item x="4662"/>
        <item x="3445"/>
        <item x="15892"/>
        <item x="14317"/>
        <item x="13187"/>
        <item x="1257"/>
        <item x="11218"/>
        <item x="10628"/>
        <item x="4192"/>
        <item x="8231"/>
        <item x="9333"/>
        <item x="15188"/>
        <item x="111"/>
        <item x="10232"/>
        <item x="8110"/>
        <item x="6979"/>
        <item x="11370"/>
        <item x="11053"/>
        <item x="2234"/>
        <item x="5190"/>
        <item x="5477"/>
        <item x="5578"/>
        <item x="6508"/>
        <item x="16211"/>
        <item x="1816"/>
        <item x="5295"/>
        <item x="4702"/>
        <item x="4634"/>
        <item x="9679"/>
        <item x="9916"/>
        <item x="5600"/>
        <item x="10700"/>
        <item x="16560"/>
        <item x="17021"/>
        <item x="3273"/>
        <item x="3027"/>
        <item x="10736"/>
        <item x="14188"/>
        <item x="16601"/>
        <item x="13644"/>
        <item x="5062"/>
        <item x="14495"/>
        <item x="8971"/>
        <item x="10504"/>
        <item x="7828"/>
        <item x="15586"/>
        <item x="1238"/>
        <item x="7912"/>
        <item x="3181"/>
        <item x="8984"/>
        <item x="16794"/>
        <item x="9932"/>
        <item x="4213"/>
        <item x="12394"/>
        <item x="12137"/>
        <item x="16992"/>
        <item x="5781"/>
        <item x="8725"/>
        <item x="5351"/>
        <item x="7241"/>
        <item x="10820"/>
        <item x="3862"/>
        <item x="13854"/>
        <item x="15178"/>
        <item x="12441"/>
        <item x="5021"/>
        <item x="13343"/>
        <item x="6477"/>
        <item x="8369"/>
        <item x="6509"/>
        <item x="16066"/>
        <item x="16281"/>
        <item x="11956"/>
        <item x="16124"/>
        <item x="8372"/>
        <item x="2934"/>
        <item x="3524"/>
        <item x="103"/>
        <item x="623"/>
        <item x="16375"/>
        <item x="11629"/>
        <item x="15458"/>
        <item x="15386"/>
        <item x="13855"/>
        <item x="3997"/>
        <item x="1680"/>
        <item x="3388"/>
        <item x="10609"/>
        <item x="1868"/>
        <item x="15908"/>
        <item x="7648"/>
        <item x="6483"/>
        <item x="9356"/>
        <item x="5815"/>
        <item x="757"/>
        <item x="1932"/>
        <item x="10978"/>
        <item x="2723"/>
        <item x="3417"/>
        <item x="14754"/>
        <item x="13548"/>
        <item x="3798"/>
        <item x="15387"/>
        <item x="15226"/>
        <item x="8687"/>
        <item x="3245"/>
        <item x="15715"/>
        <item x="16195"/>
        <item x="14324"/>
        <item x="14012"/>
        <item x="6474"/>
        <item x="16222"/>
        <item x="12142"/>
        <item x="16518"/>
        <item x="13942"/>
        <item x="1456"/>
        <item x="2915"/>
        <item x="5141"/>
        <item x="6860"/>
        <item x="6673"/>
        <item x="13570"/>
        <item x="11323"/>
        <item x="2973"/>
        <item x="1989"/>
        <item x="16469"/>
        <item x="9994"/>
        <item x="13277"/>
        <item x="3694"/>
        <item x="17011"/>
        <item x="15523"/>
        <item x="13144"/>
        <item x="6141"/>
        <item x="10500"/>
        <item x="13952"/>
        <item x="10037"/>
        <item x="7110"/>
        <item x="16810"/>
        <item x="5342"/>
        <item x="12911"/>
        <item x="2906"/>
        <item x="2484"/>
        <item x="8727"/>
        <item x="9791"/>
        <item x="3434"/>
        <item x="7031"/>
        <item x="337"/>
        <item x="1467"/>
        <item x="7715"/>
        <item x="12271"/>
        <item x="8495"/>
        <item x="14782"/>
        <item x="12882"/>
        <item x="9974"/>
        <item x="1398"/>
        <item x="11453"/>
        <item x="10484"/>
        <item x="3950"/>
        <item x="8415"/>
        <item x="6332"/>
        <item x="13398"/>
        <item x="9269"/>
        <item x="8154"/>
        <item x="1779"/>
        <item x="14261"/>
        <item x="11025"/>
        <item x="4292"/>
        <item x="4225"/>
        <item x="3712"/>
        <item x="7097"/>
        <item x="4346"/>
        <item x="14638"/>
        <item x="13940"/>
        <item x="6071"/>
        <item x="14961"/>
        <item x="8908"/>
        <item x="11376"/>
        <item x="8791"/>
        <item x="13689"/>
        <item x="6647"/>
        <item x="1223"/>
        <item x="11430"/>
        <item x="15410"/>
        <item x="2439"/>
        <item x="6554"/>
        <item x="12555"/>
        <item x="9492"/>
        <item x="8788"/>
        <item x="10207"/>
        <item x="14997"/>
        <item x="8091"/>
        <item x="8439"/>
        <item x="16024"/>
        <item x="8648"/>
        <item x="3410"/>
        <item x="2926"/>
        <item x="643"/>
        <item x="12463"/>
        <item x="11639"/>
        <item x="16390"/>
        <item x="4295"/>
        <item x="9229"/>
        <item x="3015"/>
        <item x="850"/>
        <item x="2389"/>
        <item x="13447"/>
        <item x="3082"/>
        <item x="7117"/>
        <item x="8843"/>
        <item x="532"/>
        <item x="13348"/>
        <item x="6985"/>
        <item x="4210"/>
        <item x="14346"/>
        <item x="9365"/>
        <item x="6776"/>
        <item x="7691"/>
        <item x="14263"/>
        <item x="12311"/>
        <item x="15081"/>
        <item x="15115"/>
        <item x="10916"/>
        <item x="5940"/>
        <item x="12607"/>
        <item x="16413"/>
        <item x="12981"/>
        <item x="4232"/>
        <item x="8418"/>
        <item x="10347"/>
        <item x="7226"/>
        <item x="405"/>
        <item x="15810"/>
        <item x="12902"/>
        <item x="259"/>
        <item x="12726"/>
        <item x="14297"/>
        <item x="13864"/>
        <item x="16846"/>
        <item x="4948"/>
        <item x="2168"/>
        <item x="270"/>
        <item x="5927"/>
        <item x="5648"/>
        <item x="15356"/>
        <item x="371"/>
        <item x="6572"/>
        <item x="7704"/>
        <item x="15831"/>
        <item x="12802"/>
        <item x="3337"/>
        <item x="14364"/>
        <item x="4105"/>
        <item x="450"/>
        <item x="4714"/>
        <item x="11737"/>
        <item x="10562"/>
        <item x="9812"/>
        <item x="14981"/>
        <item x="3940"/>
        <item x="12135"/>
        <item x="8486"/>
        <item x="1169"/>
        <item x="15790"/>
        <item x="2861"/>
        <item x="12714"/>
        <item x="15236"/>
        <item x="142"/>
        <item x="13080"/>
        <item x="15535"/>
        <item x="6061"/>
        <item x="2615"/>
        <item x="16774"/>
        <item x="9650"/>
        <item x="7640"/>
        <item x="7589"/>
        <item x="12220"/>
        <item x="6638"/>
        <item x="1373"/>
        <item x="5176"/>
        <item x="16306"/>
        <item x="13308"/>
        <item x="669"/>
        <item x="6762"/>
        <item x="5747"/>
        <item x="1742"/>
        <item x="8976"/>
        <item x="3301"/>
        <item x="11381"/>
        <item x="14591"/>
        <item x="6464"/>
        <item x="6174"/>
        <item x="6692"/>
        <item x="10845"/>
        <item x="7841"/>
        <item x="1875"/>
        <item x="5916"/>
        <item x="9541"/>
        <item x="16576"/>
        <item x="1351"/>
        <item x="12321"/>
        <item x="12404"/>
        <item x="5087"/>
        <item x="5411"/>
        <item x="7067"/>
        <item x="14511"/>
        <item x="146"/>
        <item x="12638"/>
        <item x="16058"/>
        <item x="7500"/>
        <item x="2932"/>
        <item x="106"/>
        <item x="154"/>
        <item x="11580"/>
        <item x="12941"/>
        <item x="8177"/>
        <item x="13564"/>
        <item x="1212"/>
        <item x="10226"/>
        <item x="12649"/>
        <item x="6123"/>
        <item x="174"/>
        <item x="12873"/>
        <item x="14404"/>
        <item x="5156"/>
        <item x="10047"/>
        <item x="14719"/>
        <item x="4577"/>
        <item x="17134"/>
        <item x="7214"/>
        <item x="12460"/>
        <item x="10903"/>
        <item x="16511"/>
        <item x="4553"/>
        <item x="4640"/>
        <item x="13706"/>
        <item x="2475"/>
        <item x="286"/>
        <item x="16537"/>
        <item x="10049"/>
        <item x="16409"/>
        <item x="8288"/>
        <item x="11581"/>
        <item x="7160"/>
        <item x="11703"/>
        <item x="6630"/>
        <item x="3795"/>
        <item x="13279"/>
        <item x="4449"/>
        <item x="31"/>
        <item x="2806"/>
        <item x="13085"/>
        <item x="5720"/>
        <item x="14970"/>
        <item x="16974"/>
        <item x="6224"/>
        <item x="12466"/>
        <item x="14603"/>
        <item x="9134"/>
        <item x="3984"/>
        <item x="471"/>
        <item x="13677"/>
        <item x="1836"/>
        <item x="15813"/>
        <item x="4054"/>
        <item x="5863"/>
        <item x="759"/>
        <item x="6258"/>
        <item x="8825"/>
        <item x="663"/>
        <item x="13449"/>
        <item x="11966"/>
        <item x="9817"/>
        <item x="7976"/>
        <item x="9244"/>
        <item x="12070"/>
        <item x="16213"/>
        <item x="5060"/>
        <item x="4632"/>
        <item x="14200"/>
        <item x="11942"/>
        <item x="3857"/>
        <item x="8082"/>
        <item x="17296"/>
        <item x="4085"/>
        <item x="13467"/>
        <item x="7267"/>
        <item x="10761"/>
        <item x="1153"/>
        <item x="7952"/>
        <item x="8709"/>
        <item x="892"/>
        <item x="15759"/>
        <item x="511"/>
        <item x="6383"/>
        <item x="1474"/>
        <item x="5064"/>
        <item x="1863"/>
        <item x="17255"/>
        <item x="2153"/>
        <item x="10958"/>
        <item x="9087"/>
        <item x="9033"/>
        <item x="4639"/>
        <item x="3041"/>
        <item x="5429"/>
        <item x="15085"/>
        <item x="8323"/>
        <item x="11699"/>
        <item x="3960"/>
        <item x="16956"/>
        <item x="14703"/>
        <item x="14960"/>
        <item x="6955"/>
        <item x="605"/>
        <item x="9590"/>
        <item x="12298"/>
        <item x="147"/>
        <item x="7823"/>
        <item x="6604"/>
        <item x="15406"/>
        <item x="11467"/>
        <item x="6328"/>
        <item x="7768"/>
        <item x="11550"/>
        <item x="8062"/>
        <item x="2923"/>
        <item x="1902"/>
        <item x="8899"/>
        <item x="9445"/>
        <item x="6128"/>
        <item x="17122"/>
        <item x="4323"/>
        <item x="11105"/>
        <item x="3128"/>
        <item x="12894"/>
        <item x="7261"/>
        <item x="14150"/>
        <item x="17250"/>
        <item x="5502"/>
        <item x="13906"/>
        <item x="2048"/>
        <item x="947"/>
        <item x="1113"/>
        <item x="670"/>
        <item x="11517"/>
        <item x="4461"/>
        <item x="4187"/>
        <item x="15092"/>
        <item x="6230"/>
        <item x="3695"/>
        <item x="11767"/>
        <item x="569"/>
        <item x="17107"/>
        <item x="6341"/>
        <item x="4161"/>
        <item x="10021"/>
        <item x="6931"/>
        <item x="9794"/>
        <item x="5376"/>
        <item x="4903"/>
        <item x="12294"/>
        <item x="8956"/>
        <item x="951"/>
        <item x="5051"/>
        <item x="13005"/>
        <item x="14517"/>
        <item x="2846"/>
        <item x="4545"/>
        <item x="6498"/>
        <item x="9892"/>
        <item x="16442"/>
        <item x="16966"/>
        <item x="14148"/>
        <item x="14318"/>
        <item x="1183"/>
        <item x="17009"/>
        <item x="9423"/>
        <item x="11941"/>
        <item x="3973"/>
        <item x="14811"/>
        <item x="4227"/>
        <item x="4427"/>
        <item x="5233"/>
        <item x="5723"/>
        <item x="4431"/>
        <item x="11668"/>
        <item x="8977"/>
        <item x="2013"/>
        <item x="15142"/>
        <item x="16421"/>
        <item x="8452"/>
        <item x="3330"/>
        <item x="8465"/>
        <item x="8762"/>
        <item x="6798"/>
        <item x="5422"/>
        <item x="8203"/>
        <item x="773"/>
        <item x="9092"/>
        <item x="13777"/>
        <item x="16227"/>
        <item x="14145"/>
        <item x="11238"/>
        <item x="9824"/>
        <item x="2011"/>
        <item x="9398"/>
        <item x="12097"/>
        <item x="12272"/>
        <item x="1884"/>
        <item x="11695"/>
        <item x="4405"/>
        <item x="3376"/>
        <item x="13457"/>
        <item x="13179"/>
        <item x="3384"/>
        <item x="10157"/>
        <item x="4805"/>
        <item x="4108"/>
        <item x="9433"/>
        <item x="9595"/>
        <item x="9095"/>
        <item x="5407"/>
        <item x="13354"/>
        <item x="10911"/>
        <item x="6129"/>
        <item x="2438"/>
        <item x="16134"/>
        <item x="7645"/>
        <item x="5395"/>
        <item x="10365"/>
        <item x="1369"/>
        <item x="3461"/>
        <item x="637"/>
        <item x="4704"/>
        <item x="15283"/>
        <item x="15299"/>
        <item x="7881"/>
        <item x="15939"/>
        <item x="15419"/>
        <item x="17143"/>
        <item x="4803"/>
        <item x="6553"/>
        <item x="11704"/>
        <item x="12370"/>
        <item x="12411"/>
        <item x="17292"/>
        <item x="7225"/>
        <item x="16640"/>
        <item x="394"/>
        <item x="16198"/>
        <item x="1354"/>
        <item x="16618"/>
        <item x="13205"/>
        <item x="15449"/>
        <item x="13440"/>
        <item x="9108"/>
        <item x="12090"/>
        <item x="1894"/>
        <item x="943"/>
        <item x="249"/>
        <item x="16352"/>
        <item x="15772"/>
        <item x="7779"/>
        <item x="16098"/>
        <item x="5392"/>
        <item x="11132"/>
        <item x="5434"/>
        <item x="9792"/>
        <item x="13992"/>
        <item x="9930"/>
        <item x="1776"/>
        <item x="9721"/>
        <item x="13006"/>
        <item x="13369"/>
        <item x="2954"/>
        <item x="1821"/>
        <item x="17"/>
        <item x="14854"/>
        <item x="9771"/>
        <item x="9327"/>
        <item x="5979"/>
        <item x="13610"/>
        <item x="6552"/>
        <item x="12515"/>
        <item x="3207"/>
        <item x="5316"/>
        <item x="10044"/>
        <item x="2962"/>
        <item x="4274"/>
        <item x="2560"/>
        <item x="16689"/>
        <item x="3485"/>
        <item x="6051"/>
        <item x="2310"/>
        <item x="7431"/>
        <item x="6966"/>
        <item x="7905"/>
        <item x="14156"/>
        <item x="16254"/>
        <item x="15971"/>
        <item x="16762"/>
        <item x="7487"/>
        <item x="1085"/>
        <item x="11150"/>
        <item x="4138"/>
        <item x="7908"/>
        <item x="8163"/>
        <item x="15706"/>
        <item x="8666"/>
        <item x="9478"/>
        <item x="12115"/>
        <item x="8917"/>
        <item x="1198"/>
        <item x="3867"/>
        <item x="6600"/>
        <item x="1329"/>
        <item x="1748"/>
        <item x="6408"/>
        <item x="9764"/>
        <item x="2341"/>
        <item x="1609"/>
        <item x="6501"/>
        <item x="12224"/>
        <item x="11805"/>
        <item x="16681"/>
        <item x="8390"/>
        <item x="10529"/>
        <item x="6343"/>
        <item x="9610"/>
        <item x="7512"/>
        <item x="7189"/>
        <item x="10148"/>
        <item x="7367"/>
        <item x="8982"/>
        <item x="16853"/>
        <item x="12286"/>
        <item x="9534"/>
        <item x="3650"/>
        <item x="3487"/>
        <item x="11926"/>
        <item x="7460"/>
        <item x="15936"/>
        <item x="4893"/>
        <item x="3858"/>
        <item x="12788"/>
        <item x="6235"/>
        <item x="2007"/>
        <item x="6746"/>
        <item x="585"/>
        <item x="9157"/>
        <item x="1872"/>
        <item x="6015"/>
        <item x="16743"/>
        <item x="9773"/>
        <item x="12787"/>
        <item x="2189"/>
        <item x="7697"/>
        <item x="1788"/>
        <item x="11225"/>
        <item x="4148"/>
        <item x="7673"/>
        <item x="13131"/>
        <item x="8844"/>
        <item x="7413"/>
        <item x="13282"/>
        <item x="6536"/>
        <item x="5515"/>
        <item x="5370"/>
        <item x="13171"/>
        <item x="15143"/>
        <item x="8133"/>
        <item x="15246"/>
        <item x="9777"/>
        <item x="14420"/>
        <item x="8934"/>
        <item x="5865"/>
        <item x="18"/>
        <item x="14141"/>
        <item x="5629"/>
        <item x="7712"/>
        <item x="10188"/>
        <item x="6750"/>
        <item x="1146"/>
        <item x="8102"/>
        <item x="3393"/>
        <item x="4097"/>
        <item x="2205"/>
        <item x="5122"/>
        <item x="9599"/>
        <item x="1944"/>
        <item x="1463"/>
        <item x="16700"/>
        <item x="9678"/>
        <item x="1112"/>
        <item x="5401"/>
        <item x="3214"/>
        <item x="9935"/>
        <item x="15403"/>
        <item x="16657"/>
        <item x="16643"/>
        <item x="7276"/>
        <item x="5658"/>
        <item x="13974"/>
        <item x="8512"/>
        <item x="4669"/>
        <item x="16289"/>
        <item x="9068"/>
        <item x="8185"/>
        <item x="4970"/>
        <item x="2328"/>
        <item x="8029"/>
        <item x="10190"/>
        <item x="15441"/>
        <item x="16348"/>
        <item x="8189"/>
        <item x="6718"/>
        <item x="16219"/>
        <item x="7975"/>
        <item x="7518"/>
        <item x="14959"/>
        <item x="5421"/>
        <item x="4880"/>
        <item x="8175"/>
        <item x="6422"/>
        <item x="5613"/>
        <item x="9427"/>
        <item x="16054"/>
        <item x="462"/>
        <item x="11589"/>
        <item x="8036"/>
        <item x="2579"/>
        <item x="13702"/>
        <item x="6323"/>
        <item x="2540"/>
        <item x="3989"/>
        <item x="8149"/>
        <item x="8097"/>
        <item x="7884"/>
        <item x="7233"/>
        <item x="6943"/>
        <item x="11451"/>
        <item x="16652"/>
        <item x="10660"/>
        <item x="12502"/>
        <item x="7326"/>
        <item x="15677"/>
        <item x="10427"/>
        <item x="12485"/>
        <item x="12362"/>
        <item x="6626"/>
        <item x="9257"/>
        <item x="14172"/>
        <item x="13063"/>
        <item x="1533"/>
        <item x="16623"/>
        <item x="16615"/>
        <item x="14006"/>
        <item x="48"/>
        <item x="15012"/>
        <item x="4355"/>
        <item x="15870"/>
        <item x="5224"/>
        <item x="16584"/>
        <item x="1687"/>
        <item x="6631"/>
        <item x="17246"/>
        <item x="149"/>
        <item x="13265"/>
        <item x="2886"/>
        <item x="13311"/>
        <item x="12754"/>
        <item x="9145"/>
        <item x="9502"/>
        <item x="7370"/>
        <item x="2842"/>
        <item x="4561"/>
        <item x="6811"/>
        <item x="3844"/>
        <item x="6318"/>
        <item x="13697"/>
        <item x="14301"/>
        <item x="11876"/>
        <item x="13510"/>
        <item x="8737"/>
        <item x="8478"/>
        <item x="8661"/>
        <item x="1837"/>
        <item x="12564"/>
        <item x="3918"/>
        <item x="1200"/>
        <item x="15732"/>
        <item x="12207"/>
        <item x="17127"/>
        <item x="7501"/>
        <item x="3428"/>
        <item x="14567"/>
        <item x="9583"/>
        <item x="2235"/>
        <item x="13377"/>
        <item x="3486"/>
        <item x="9823"/>
        <item x="3204"/>
        <item x="11440"/>
        <item x="11529"/>
        <item x="7951"/>
        <item x="10032"/>
        <item x="7098"/>
        <item x="3985"/>
        <item x="2486"/>
        <item x="2084"/>
        <item x="6736"/>
        <item x="16123"/>
        <item x="13294"/>
        <item x="10836"/>
        <item x="1483"/>
        <item x="12038"/>
        <item x="1729"/>
        <item x="4627"/>
        <item x="3464"/>
        <item x="15056"/>
        <item x="13170"/>
        <item x="2326"/>
        <item x="5469"/>
        <item x="10966"/>
        <item x="17186"/>
        <item x="4556"/>
        <item x="13931"/>
        <item x="121"/>
        <item x="11930"/>
        <item x="949"/>
        <item x="8848"/>
        <item x="11320"/>
        <item x="190"/>
        <item x="80"/>
        <item x="138"/>
        <item x="9739"/>
        <item x="9336"/>
        <item x="11452"/>
        <item x="4957"/>
        <item x="5966"/>
        <item x="12687"/>
        <item x="1187"/>
        <item x="14950"/>
        <item x="4379"/>
        <item x="3057"/>
        <item x="13987"/>
        <item x="14022"/>
        <item x="4996"/>
        <item x="13253"/>
        <item x="15311"/>
        <item x="10075"/>
        <item x="8619"/>
        <item x="4679"/>
        <item x="24"/>
        <item x="7145"/>
        <item x="3724"/>
        <item x="9150"/>
        <item x="16912"/>
        <item x="10686"/>
        <item x="7872"/>
        <item x="12448"/>
        <item x="10702"/>
        <item x="16925"/>
        <item x="7366"/>
        <item x="9183"/>
        <item x="8258"/>
        <item x="4375"/>
        <item x="15734"/>
        <item x="11971"/>
        <item x="17247"/>
        <item x="676"/>
        <item x="11029"/>
        <item x="6788"/>
        <item x="4790"/>
        <item x="213"/>
        <item x="7181"/>
        <item x="500"/>
        <item x="3742"/>
        <item x="9903"/>
        <item x="725"/>
        <item x="11985"/>
        <item x="17091"/>
        <item x="11598"/>
        <item x="6104"/>
        <item x="16682"/>
        <item x="10073"/>
        <item x="15797"/>
        <item x="4013"/>
        <item x="11484"/>
        <item x="15286"/>
        <item x="5394"/>
        <item x="11240"/>
        <item x="11507"/>
        <item x="8487"/>
        <item x="14054"/>
        <item x="364"/>
        <item x="4265"/>
        <item x="3651"/>
        <item x="3156"/>
        <item x="3647"/>
        <item x="3518"/>
        <item x="3090"/>
        <item x="15272"/>
        <item x="7738"/>
        <item x="14394"/>
        <item x="3358"/>
        <item x="6678"/>
        <item x="6234"/>
        <item x="1619"/>
        <item x="7489"/>
        <item x="6372"/>
        <item x="4016"/>
        <item x="2830"/>
        <item x="1109"/>
        <item x="12647"/>
        <item x="15319"/>
        <item x="13337"/>
        <item x="16130"/>
        <item x="2089"/>
        <item x="8433"/>
        <item x="7079"/>
        <item x="5029"/>
        <item x="1227"/>
        <item x="8711"/>
        <item x="1554"/>
        <item x="2619"/>
        <item x="1130"/>
        <item x="12464"/>
        <item x="2339"/>
        <item x="4778"/>
        <item x="4404"/>
        <item x="8332"/>
        <item x="1860"/>
        <item x="10292"/>
        <item x="9406"/>
        <item x="2062"/>
        <item x="10632"/>
        <item x="16984"/>
        <item x="10705"/>
        <item x="9485"/>
        <item x="10517"/>
        <item x="4074"/>
        <item x="9175"/>
        <item x="3164"/>
        <item x="9142"/>
        <item x="15556"/>
        <item x="11087"/>
        <item x="8140"/>
        <item x="1343"/>
        <item x="10152"/>
        <item x="8563"/>
        <item x="14353"/>
        <item x="3703"/>
        <item x="7579"/>
        <item x="17138"/>
        <item x="1762"/>
        <item x="8339"/>
        <item x="15938"/>
        <item x="3657"/>
        <item x="1476"/>
        <item x="6838"/>
        <item x="11739"/>
        <item x="10894"/>
        <item x="3190"/>
        <item x="1528"/>
        <item x="13473"/>
        <item x="14147"/>
        <item x="5533"/>
        <item x="12376"/>
        <item x="4258"/>
        <item x="15346"/>
        <item x="10322"/>
        <item x="183"/>
        <item x="5538"/>
        <item x="5569"/>
        <item x="12387"/>
        <item x="7169"/>
        <item x="1423"/>
        <item x="4216"/>
        <item x="10331"/>
        <item x="3880"/>
        <item x="1798"/>
        <item x="9153"/>
        <item x="7269"/>
        <item x="17274"/>
        <item x="5597"/>
        <item x="5267"/>
        <item x="11426"/>
        <item x="12291"/>
        <item x="7602"/>
        <item x="7356"/>
        <item x="2052"/>
        <item x="12461"/>
        <item x="10967"/>
        <item x="6150"/>
        <item x="1675"/>
        <item x="5743"/>
        <item x="765"/>
        <item x="1630"/>
        <item x="6818"/>
        <item x="2614"/>
        <item x="170"/>
        <item x="7993"/>
        <item x="5289"/>
        <item x="11674"/>
        <item x="12473"/>
        <item x="11120"/>
        <item x="8007"/>
        <item x="15242"/>
        <item x="12449"/>
        <item x="7822"/>
        <item x="9616"/>
        <item x="14183"/>
        <item x="1317"/>
        <item x="12285"/>
        <item x="7316"/>
        <item x="4064"/>
        <item x="15186"/>
        <item x="8768"/>
        <item x="10673"/>
        <item x="7888"/>
        <item x="9100"/>
        <item x="8693"/>
        <item x="4071"/>
        <item x="13013"/>
        <item x="16889"/>
        <item x="17129"/>
        <item x="2332"/>
        <item x="9381"/>
        <item x="16928"/>
        <item x="14930"/>
        <item x="12578"/>
        <item x="6170"/>
        <item x="17023"/>
        <item x="14170"/>
        <item x="6243"/>
        <item x="3395"/>
        <item x="452"/>
        <item x="9167"/>
        <item x="3936"/>
        <item x="5689"/>
        <item x="287"/>
        <item x="8730"/>
        <item x="6520"/>
        <item x="6261"/>
        <item x="2385"/>
        <item x="8636"/>
        <item x="8124"/>
        <item x="419"/>
        <item x="14171"/>
        <item x="12300"/>
        <item x="12684"/>
        <item x="14911"/>
        <item x="6944"/>
        <item x="7393"/>
        <item x="1045"/>
        <item x="7856"/>
        <item x="995"/>
        <item x="15775"/>
        <item x="6549"/>
        <item x="15998"/>
        <item x="15571"/>
        <item x="1739"/>
        <item x="11523"/>
        <item x="12934"/>
        <item x="223"/>
        <item x="683"/>
        <item x="7164"/>
        <item x="5184"/>
        <item x="13588"/>
        <item x="5877"/>
        <item x="11021"/>
        <item x="8833"/>
        <item x="6447"/>
        <item x="7789"/>
        <item x="12104"/>
        <item x="704"/>
        <item x="16913"/>
        <item x="15872"/>
        <item x="5963"/>
        <item x="11395"/>
        <item x="230"/>
        <item x="7320"/>
        <item x="5106"/>
        <item x="15009"/>
        <item x="11571"/>
        <item x="14085"/>
        <item x="7810"/>
        <item x="5480"/>
        <item x="15743"/>
        <item x="13774"/>
        <item x="221"/>
        <item x="4928"/>
        <item x="14456"/>
        <item x="4792"/>
        <item x="9135"/>
        <item x="2808"/>
        <item x="1078"/>
        <item x="12940"/>
        <item x="6615"/>
        <item x="4188"/>
        <item x="54"/>
        <item x="7114"/>
        <item x="7896"/>
        <item x="12548"/>
        <item x="3213"/>
        <item x="9361"/>
        <item x="6888"/>
        <item x="1925"/>
        <item x="11146"/>
        <item x="15114"/>
        <item x="16158"/>
        <item x="9539"/>
        <item x="17058"/>
        <item x="9462"/>
        <item x="3350"/>
        <item x="2580"/>
        <item x="8516"/>
        <item x="14122"/>
        <item x="4891"/>
        <item x="7820"/>
        <item x="15676"/>
        <item x="5823"/>
        <item x="10425"/>
        <item x="17161"/>
        <item x="809"/>
        <item x="7517"/>
        <item x="15830"/>
        <item x="12814"/>
        <item x="1367"/>
        <item x="8626"/>
        <item x="4853"/>
        <item x="2668"/>
        <item x="807"/>
        <item x="1159"/>
        <item x="4175"/>
        <item x="3961"/>
        <item x="12850"/>
        <item x="5697"/>
        <item x="9933"/>
        <item x="7491"/>
        <item x="2761"/>
        <item x="3646"/>
        <item x="13316"/>
        <item x="15218"/>
        <item x="2242"/>
        <item x="6595"/>
        <item x="5446"/>
        <item x="7593"/>
        <item x="11023"/>
        <item x="12966"/>
        <item x="11989"/>
        <item x="904"/>
        <item x="11429"/>
        <item x="8416"/>
        <item x="10905"/>
        <item x="6033"/>
        <item x="10576"/>
        <item x="3966"/>
        <item x="13858"/>
        <item x="10611"/>
        <item x="925"/>
        <item x="15263"/>
        <item x="3297"/>
        <item x="3271"/>
        <item x="10936"/>
        <item x="15463"/>
        <item x="1190"/>
        <item x="12246"/>
        <item x="2688"/>
        <item x="2536"/>
        <item x="7255"/>
        <item x="9499"/>
        <item x="10198"/>
        <item x="186"/>
        <item x="5423"/>
        <item x="16936"/>
        <item x="4480"/>
        <item x="1258"/>
        <item x="7002"/>
        <item x="5432"/>
        <item x="5193"/>
        <item x="3727"/>
        <item x="5366"/>
        <item x="4531"/>
        <item x="8492"/>
        <item x="6378"/>
        <item x="13425"/>
        <item x="6099"/>
        <item x="1090"/>
        <item x="4407"/>
        <item x="10117"/>
        <item x="7670"/>
        <item x="10627"/>
        <item x="11921"/>
        <item x="7275"/>
        <item x="15377"/>
        <item x="3981"/>
        <item x="14856"/>
        <item x="16851"/>
        <item x="11328"/>
        <item x="6641"/>
        <item x="4349"/>
        <item x="4816"/>
        <item x="8824"/>
        <item x="2044"/>
        <item x="16745"/>
        <item x="12609"/>
        <item x="6233"/>
        <item x="2530"/>
        <item x="8158"/>
        <item x="13035"/>
        <item x="6805"/>
        <item x="7314"/>
        <item x="9605"/>
        <item x="7272"/>
        <item x="8929"/>
        <item x="9094"/>
        <item x="7441"/>
        <item x="7482"/>
        <item x="716"/>
        <item x="7023"/>
        <item x="8839"/>
        <item x="3649"/>
        <item x="2902"/>
        <item x="16996"/>
        <item x="4078"/>
        <item x="16923"/>
        <item x="11347"/>
        <item x="12583"/>
        <item x="7081"/>
        <item x="10612"/>
        <item x="9942"/>
        <item x="6785"/>
        <item x="12426"/>
        <item x="14304"/>
        <item x="4784"/>
        <item x="5892"/>
        <item x="1082"/>
        <item x="5151"/>
        <item x="665"/>
        <item x="10997"/>
        <item x="7719"/>
        <item x="6105"/>
        <item x="8296"/>
        <item x="12410"/>
        <item x="2131"/>
        <item x="6382"/>
        <item x="9931"/>
        <item x="15622"/>
        <item x="15502"/>
        <item x="11371"/>
        <item x="7630"/>
        <item x="11964"/>
        <item x="7095"/>
        <item x="16468"/>
        <item x="15689"/>
        <item x="1852"/>
        <item x="3437"/>
        <item x="12859"/>
        <item x="11464"/>
        <item x="12706"/>
        <item x="2714"/>
        <item x="9418"/>
        <item x="2665"/>
        <item x="341"/>
        <item x="9966"/>
        <item x="11588"/>
        <item x="2251"/>
        <item x="5010"/>
        <item x="15162"/>
        <item x="1325"/>
        <item x="15079"/>
        <item x="10825"/>
        <item x="3321"/>
        <item x="12274"/>
        <item x="9573"/>
        <item x="16645"/>
        <item x="3704"/>
        <item x="13515"/>
        <item x="12596"/>
        <item x="10674"/>
        <item x="4035"/>
        <item x="847"/>
        <item x="11725"/>
        <item x="7642"/>
        <item x="16170"/>
        <item x="13755"/>
        <item x="447"/>
        <item x="389"/>
        <item x="9378"/>
        <item x="13266"/>
        <item x="13679"/>
        <item x="11635"/>
        <item x="1744"/>
        <item x="7739"/>
        <item x="16142"/>
        <item x="88"/>
        <item x="3145"/>
        <item x="13019"/>
        <item x="15485"/>
        <item x="14777"/>
        <item x="16734"/>
        <item x="8813"/>
        <item x="9557"/>
        <item x="13880"/>
        <item x="94"/>
        <item x="13114"/>
        <item x="6154"/>
        <item x="1253"/>
        <item x="12075"/>
        <item x="14207"/>
        <item x="15361"/>
        <item x="12253"/>
        <item x="9566"/>
        <item x="8799"/>
        <item x="678"/>
        <item x="14454"/>
        <item x="17084"/>
        <item x="8046"/>
        <item x="5595"/>
        <item x="14069"/>
        <item x="839"/>
        <item x="8033"/>
        <item x="16391"/>
        <item x="7313"/>
        <item x="1617"/>
        <item x="5277"/>
        <item x="2004"/>
        <item x="10926"/>
        <item x="5691"/>
        <item x="9762"/>
        <item x="5825"/>
        <item x="2217"/>
        <item x="16129"/>
        <item x="15984"/>
        <item x="12102"/>
        <item x="6735"/>
        <item x="1855"/>
        <item x="618"/>
        <item x="12103"/>
        <item x="7451"/>
        <item x="10637"/>
        <item x="7392"/>
        <item x="8746"/>
        <item x="13402"/>
        <item x="8537"/>
        <item x="6760"/>
        <item x="16883"/>
        <item x="16857"/>
        <item x="2260"/>
        <item x="12778"/>
        <item x="15464"/>
        <item x="13624"/>
        <item x="16006"/>
        <item x="7612"/>
        <item x="16731"/>
        <item x="9754"/>
        <item x="14"/>
        <item x="9352"/>
        <item x="5693"/>
        <item x="7159"/>
        <item x="2701"/>
        <item x="10255"/>
        <item x="52"/>
        <item x="6359"/>
        <item x="2467"/>
        <item x="8527"/>
        <item x="9098"/>
        <item x="10585"/>
        <item x="5790"/>
        <item x="11730"/>
        <item x="11366"/>
        <item x="2288"/>
        <item x="4429"/>
        <item x="2086"/>
        <item x="14983"/>
        <item x="6429"/>
        <item x="5706"/>
        <item x="8541"/>
        <item x="4567"/>
        <item x="1271"/>
        <item x="11712"/>
        <item x="8248"/>
        <item x="2885"/>
        <item x="896"/>
        <item x="15981"/>
        <item x="1406"/>
        <item x="6001"/>
        <item x="9159"/>
        <item x="16888"/>
        <item x="40"/>
        <item x="5718"/>
        <item x="12001"/>
        <item x="863"/>
        <item x="7305"/>
        <item x="2019"/>
        <item x="3389"/>
        <item x="16079"/>
        <item x="1336"/>
        <item x="7178"/>
        <item x="16337"/>
        <item x="8144"/>
        <item x="489"/>
        <item x="5085"/>
        <item x="11562"/>
        <item x="16610"/>
        <item x="14117"/>
        <item x="659"/>
        <item x="10313"/>
        <item x="2955"/>
        <item x="3333"/>
        <item x="6968"/>
        <item x="2851"/>
        <item x="13346"/>
        <item x="15478"/>
        <item x="8878"/>
        <item x="7217"/>
        <item x="7718"/>
        <item x="10081"/>
        <item x="16465"/>
        <item x="17291"/>
        <item x="6160"/>
        <item x="962"/>
        <item x="15719"/>
        <item x="14192"/>
        <item x="15438"/>
        <item x="2213"/>
        <item x="7243"/>
        <item x="10028"/>
        <item x="16777"/>
        <item x="7071"/>
        <item x="11040"/>
        <item x="9158"/>
        <item x="6466"/>
        <item x="6146"/>
        <item x="11683"/>
        <item x="5855"/>
        <item x="13486"/>
        <item x="930"/>
        <item x="16235"/>
        <item x="8696"/>
        <item x="15330"/>
        <item x="11006"/>
        <item x="262"/>
        <item x="8069"/>
        <item x="16770"/>
        <item x="15771"/>
        <item x="11807"/>
        <item x="826"/>
        <item x="7533"/>
        <item x="17040"/>
        <item x="16499"/>
        <item x="17056"/>
        <item x="5858"/>
        <item x="4644"/>
        <item x="12504"/>
        <item x="10678"/>
        <item x="16"/>
        <item x="69"/>
        <item x="8566"/>
        <item x="7235"/>
        <item x="11096"/>
        <item x="15255"/>
        <item x="15090"/>
        <item x="7483"/>
        <item x="7273"/>
        <item x="355"/>
        <item x="702"/>
        <item x="1793"/>
        <item x="2375"/>
        <item x="6852"/>
        <item x="13295"/>
        <item x="13330"/>
        <item x="5363"/>
        <item x="16602"/>
        <item x="7069"/>
        <item x="6107"/>
        <item x="14810"/>
        <item x="13496"/>
        <item x="1477"/>
        <item x="767"/>
        <item x="16135"/>
        <item x="12234"/>
        <item x="16165"/>
        <item x="7417"/>
        <item x="16433"/>
        <item x="7858"/>
        <item x="5846"/>
        <item x="14258"/>
        <item x="15240"/>
        <item x="2782"/>
        <item x="10708"/>
        <item x="7569"/>
        <item x="7004"/>
        <item x="999"/>
        <item x="1291"/>
        <item x="14544"/>
        <item x="13648"/>
        <item x="4149"/>
        <item x="17166"/>
        <item x="4357"/>
        <item x="16662"/>
        <item x="12762"/>
        <item x="13806"/>
        <item x="5657"/>
        <item x="16490"/>
        <item x="4844"/>
        <item x="13138"/>
        <item x="14136"/>
        <item x="6886"/>
        <item x="8778"/>
        <item x="13261"/>
        <item x="1921"/>
        <item x="13490"/>
        <item x="4884"/>
        <item x="13780"/>
        <item x="10910"/>
        <item x="7962"/>
        <item x="15289"/>
        <item x="8826"/>
        <item x="3796"/>
        <item x="527"/>
        <item x="3104"/>
        <item x="9937"/>
        <item x="13112"/>
        <item x="2532"/>
        <item x="2794"/>
        <item x="4125"/>
        <item x="9738"/>
        <item x="933"/>
        <item x="61"/>
        <item x="10091"/>
        <item x="10133"/>
        <item x="10863"/>
        <item x="12624"/>
        <item x="3497"/>
        <item x="6665"/>
        <item x="14595"/>
        <item x="3725"/>
        <item x="8022"/>
        <item x="10698"/>
        <item x="831"/>
        <item x="14770"/>
        <item x="1240"/>
        <item x="8628"/>
        <item x="916"/>
        <item x="5402"/>
        <item x="12808"/>
        <item x="4092"/>
        <item x="9831"/>
        <item x="10691"/>
        <item x="7844"/>
        <item x="8354"/>
        <item x="10734"/>
        <item x="12084"/>
        <item x="114"/>
        <item x="3672"/>
        <item x="735"/>
        <item x="15160"/>
        <item x="14744"/>
        <item x="13163"/>
        <item x="7765"/>
        <item x="8174"/>
        <item x="9017"/>
        <item x="8951"/>
        <item x="5639"/>
        <item x="934"/>
        <item x="13817"/>
        <item x="10070"/>
        <item x="3553"/>
        <item x="7387"/>
        <item x="16554"/>
        <item x="296"/>
        <item x="2890"/>
        <item x="1575"/>
        <item x="5575"/>
        <item x="1462"/>
        <item x="8555"/>
        <item x="6023"/>
        <item x="10181"/>
        <item x="15317"/>
        <item x="14643"/>
        <item x="12079"/>
        <item x="374"/>
        <item x="6176"/>
        <item x="10570"/>
        <item x="5080"/>
        <item x="12710"/>
        <item x="2177"/>
        <item x="44"/>
        <item x="16649"/>
        <item x="3070"/>
        <item x="12738"/>
        <item x="9370"/>
        <item x="6412"/>
        <item x="17117"/>
        <item x="4473"/>
        <item x="16302"/>
        <item x="17241"/>
        <item x="8588"/>
        <item x="7923"/>
        <item x="1365"/>
        <item x="4692"/>
        <item x="11830"/>
        <item x="15702"/>
        <item x="14218"/>
        <item x="13450"/>
        <item x="16173"/>
        <item x="11324"/>
        <item x="15511"/>
        <item x="12546"/>
        <item x="12373"/>
        <item x="16261"/>
        <item x="5331"/>
        <item x="1899"/>
        <item x="8399"/>
        <item x="6689"/>
        <item x="9570"/>
        <item x="5489"/>
        <item x="10442"/>
        <item x="11057"/>
        <item x="17076"/>
        <item x="2197"/>
        <item x="16781"/>
        <item x="11978"/>
        <item x="2047"/>
        <item x="13142"/>
        <item x="16012"/>
        <item x="4049"/>
        <item x="14958"/>
        <item x="1594"/>
        <item x="1497"/>
        <item x="2263"/>
        <item x="9661"/>
        <item x="10493"/>
        <item x="3993"/>
        <item x="6894"/>
        <item x="7497"/>
        <item x="4047"/>
        <item x="14771"/>
        <item x="2035"/>
        <item x="11650"/>
        <item x="836"/>
        <item x="16717"/>
        <item x="5147"/>
        <item x="5385"/>
        <item x="1610"/>
        <item x="11274"/>
        <item x="13084"/>
        <item x="4145"/>
        <item x="15450"/>
        <item x="8052"/>
        <item x="1795"/>
        <item x="8060"/>
        <item x="754"/>
        <item x="11342"/>
        <item x="6251"/>
        <item x="17141"/>
        <item x="2642"/>
        <item x="11510"/>
        <item x="1690"/>
        <item x="16033"/>
        <item x="5827"/>
        <item x="15057"/>
        <item x="8118"/>
        <item x="3197"/>
        <item x="3276"/>
        <item x="3941"/>
        <item x="10554"/>
        <item x="16730"/>
        <item x="5116"/>
        <item x="35"/>
        <item x="11295"/>
        <item x="5651"/>
        <item x="6574"/>
        <item x="1151"/>
        <item x="14553"/>
        <item x="11288"/>
        <item x="5325"/>
        <item x="369"/>
        <item x="4660"/>
        <item x="263"/>
        <item x="873"/>
        <item x="10618"/>
        <item x="3756"/>
        <item x="5400"/>
        <item x="10350"/>
        <item x="11910"/>
        <item x="9182"/>
        <item x="7814"/>
        <item x="13842"/>
        <item x="384"/>
        <item x="1546"/>
        <item x="13466"/>
        <item x="6618"/>
        <item x="11454"/>
        <item x="8451"/>
        <item x="7298"/>
        <item x="6522"/>
        <item x="7724"/>
        <item x="16562"/>
        <item x="4814"/>
        <item x="948"/>
        <item x="14105"/>
        <item x="10537"/>
        <item x="17183"/>
        <item x="8957"/>
        <item x="12688"/>
        <item x="15103"/>
        <item x="16318"/>
        <item x="10161"/>
        <item x="4722"/>
        <item x="2497"/>
        <item x="7934"/>
        <item x="1265"/>
        <item x="5372"/>
        <item x="4239"/>
        <item x="4364"/>
        <item x="5126"/>
        <item x="8126"/>
        <item x="3861"/>
        <item x="3477"/>
        <item x="16313"/>
        <item x="1705"/>
        <item x="9162"/>
        <item x="16522"/>
        <item x="10041"/>
        <item x="4080"/>
        <item x="13031"/>
        <item x="14358"/>
        <item x="2271"/>
        <item x="849"/>
        <item x="1703"/>
        <item x="7509"/>
        <item x="11719"/>
        <item x="13771"/>
        <item x="9893"/>
        <item x="465"/>
        <item x="10501"/>
        <item x="6576"/>
        <item x="15752"/>
        <item x="2829"/>
        <item x="1192"/>
        <item x="10900"/>
        <item x="8460"/>
        <item x="12197"/>
        <item x="12621"/>
        <item x="406"/>
        <item x="2895"/>
        <item x="1053"/>
        <item x="2836"/>
        <item x="8852"/>
        <item x="15174"/>
        <item x="2115"/>
        <item x="5631"/>
        <item x="16711"/>
        <item x="16551"/>
        <item x="9699"/>
        <item x="14427"/>
        <item x="1820"/>
        <item x="9113"/>
        <item x="16309"/>
        <item x="14092"/>
        <item x="10975"/>
        <item x="1571"/>
        <item x="5181"/>
        <item x="11059"/>
        <item x="9993"/>
        <item x="16039"/>
        <item x="13634"/>
        <item x="6874"/>
        <item x="14690"/>
        <item x="14376"/>
        <item x="13731"/>
        <item x="11913"/>
        <item x="6738"/>
        <item x="11742"/>
        <item x="12495"/>
        <item x="755"/>
        <item x="13554"/>
        <item x="15179"/>
        <item x="8801"/>
        <item x="4128"/>
        <item x="11917"/>
        <item x="9701"/>
        <item x="5989"/>
        <item x="4169"/>
        <item x="1567"/>
        <item x="14436"/>
        <item x="12245"/>
        <item x="1964"/>
        <item x="3218"/>
        <item x="2354"/>
        <item x="227"/>
        <item x="7442"/>
        <item x="15408"/>
        <item x="10693"/>
        <item x="6276"/>
        <item x="9998"/>
        <item x="10111"/>
        <item x="5813"/>
        <item x="2534"/>
        <item x="13015"/>
        <item x="11211"/>
        <item x="9009"/>
        <item x="354"/>
        <item x="16597"/>
        <item x="1421"/>
        <item x="8122"/>
        <item x="6184"/>
        <item x="13986"/>
        <item x="10933"/>
        <item x="13439"/>
        <item x="9888"/>
        <item x="15112"/>
        <item x="2204"/>
        <item x="16778"/>
        <item x="115"/>
        <item x="2760"/>
        <item x="6920"/>
        <item x="17260"/>
        <item x="8209"/>
        <item x="15629"/>
        <item x="4497"/>
        <item x="16611"/>
        <item x="13223"/>
        <item x="6115"/>
        <item x="10687"/>
        <item x="421"/>
        <item x="14018"/>
        <item x="9686"/>
        <item x="16153"/>
        <item x="16087"/>
        <item x="9572"/>
        <item x="3831"/>
        <item x="10829"/>
        <item x="15862"/>
        <item x="7954"/>
        <item x="16456"/>
        <item x="16310"/>
        <item x="6137"/>
        <item x="10288"/>
        <item x="11026"/>
        <item x="6867"/>
        <item x="14809"/>
        <item x="2606"/>
        <item x="9050"/>
        <item x="5971"/>
        <item x="16248"/>
        <item x="9354"/>
        <item x="16646"/>
        <item x="6489"/>
        <item x="12221"/>
        <item x="11463"/>
        <item x="8422"/>
        <item x="16043"/>
        <item x="2644"/>
        <item x="3889"/>
        <item x="11299"/>
        <item x="13353"/>
        <item x="15139"/>
        <item x="12972"/>
        <item x="14941"/>
        <item x="13021"/>
        <item x="16155"/>
        <item x="4156"/>
        <item x="12117"/>
        <item x="9075"/>
        <item x="3698"/>
        <item x="11222"/>
        <item x="6606"/>
        <item x="13737"/>
        <item x="2479"/>
        <item x="11095"/>
        <item x="10107"/>
        <item x="5114"/>
        <item x="6419"/>
        <item x="5134"/>
        <item x="13945"/>
        <item x="16199"/>
        <item x="6014"/>
        <item x="619"/>
        <item x="11479"/>
        <item x="8313"/>
        <item x="13325"/>
        <item x="14711"/>
        <item x="217"/>
        <item x="1833"/>
        <item x="10882"/>
        <item x="7429"/>
        <item x="4838"/>
        <item x="1224"/>
        <item x="14631"/>
        <item x="1411"/>
        <item x="1226"/>
        <item x="12252"/>
        <item x="14355"/>
        <item x="14982"/>
        <item x="3596"/>
        <item x="9077"/>
        <item x="5583"/>
        <item x="1105"/>
        <item x="12390"/>
        <item x="7915"/>
        <item x="2853"/>
        <item x="14239"/>
        <item x="11543"/>
        <item x="6361"/>
        <item x="13424"/>
        <item x="3113"/>
        <item x="3165"/>
        <item x="1246"/>
        <item x="4555"/>
        <item x="16360"/>
        <item x="4017"/>
        <item x="4774"/>
        <item x="11411"/>
        <item x="12192"/>
        <item x="10482"/>
        <item x="12094"/>
        <item x="15427"/>
        <item x="13242"/>
        <item x="9453"/>
        <item x="2281"/>
        <item x="7244"/>
        <item x="3661"/>
        <item x="8119"/>
        <item x="2941"/>
        <item x="10776"/>
        <item x="7399"/>
        <item x="13239"/>
        <item x="1801"/>
        <item x="13095"/>
        <item x="13181"/>
        <item x="13297"/>
        <item x="6624"/>
        <item x="862"/>
        <item x="6906"/>
        <item x="16194"/>
        <item x="2543"/>
        <item x="1879"/>
        <item x="4705"/>
        <item x="9353"/>
        <item x="10447"/>
        <item x="5816"/>
        <item x="15268"/>
        <item x="16457"/>
        <item x="11931"/>
        <item x="12625"/>
        <item x="12671"/>
        <item x="7753"/>
        <item x="15366"/>
        <item x="928"/>
        <item x="5173"/>
        <item x="15055"/>
        <item x="697"/>
        <item x="16826"/>
        <item x="16007"/>
        <item x="1767"/>
        <item x="3717"/>
        <item x="15131"/>
        <item x="3451"/>
        <item x="10623"/>
        <item x="14651"/>
        <item x="6936"/>
        <item x="10762"/>
        <item x="10592"/>
        <item x="14978"/>
        <item x="13976"/>
        <item x="11208"/>
        <item x="9524"/>
        <item x="12349"/>
        <item x="14550"/>
        <item x="8978"/>
        <item x="1125"/>
        <item x="14471"/>
        <item x="9190"/>
        <item x="7565"/>
        <item x="13745"/>
        <item x="15209"/>
        <item x="2589"/>
        <item x="16593"/>
        <item x="7062"/>
        <item x="6080"/>
        <item x="6658"/>
        <item x="11149"/>
        <item x="6540"/>
        <item x="9249"/>
        <item x="1717"/>
        <item x="3108"/>
        <item x="8684"/>
        <item x="13551"/>
        <item x="2930"/>
        <item x="7005"/>
        <item x="14532"/>
        <item x="2308"/>
        <item x="5826"/>
        <item x="8909"/>
        <item x="14630"/>
        <item x="6987"/>
        <item x="6980"/>
        <item x="1959"/>
        <item x="15746"/>
        <item x="11088"/>
        <item x="11752"/>
        <item x="17036"/>
        <item x="5612"/>
        <item x="9051"/>
        <item x="10948"/>
        <item x="7688"/>
        <item x="11045"/>
        <item x="2226"/>
        <item x="3023"/>
        <item x="5692"/>
        <item x="17070"/>
        <item x="8212"/>
        <item x="10057"/>
        <item x="5593"/>
        <item x="3827"/>
        <item x="4409"/>
        <item x="11537"/>
        <item x="5948"/>
        <item x="12278"/>
        <item x="3721"/>
        <item x="15172"/>
        <item x="3380"/>
        <item x="10184"/>
        <item x="7587"/>
        <item x="4511"/>
        <item x="15211"/>
        <item x="13517"/>
        <item x="9063"/>
        <item x="2903"/>
        <item x="9989"/>
        <item x="10815"/>
        <item x="13126"/>
        <item x="4856"/>
        <item x="13026"/>
        <item x="6911"/>
        <item x="4550"/>
        <item x="2245"/>
        <item x="14645"/>
        <item x="228"/>
        <item x="15668"/>
        <item x="12255"/>
        <item x="13115"/>
        <item x="1445"/>
        <item x="5101"/>
        <item x="798"/>
        <item x="8047"/>
        <item x="16553"/>
        <item x="11561"/>
        <item x="2859"/>
        <item x="8261"/>
        <item x="13674"/>
        <item x="794"/>
        <item x="6994"/>
        <item x="2110"/>
        <item x="13502"/>
        <item x="5920"/>
        <item x="7508"/>
        <item x="12551"/>
        <item x="16599"/>
        <item x="8289"/>
        <item x="14975"/>
        <item x="14845"/>
        <item x="8278"/>
        <item x="4130"/>
        <item x="16765"/>
        <item x="6935"/>
        <item x="3398"/>
        <item x="12514"/>
        <item x="8324"/>
        <item x="10865"/>
        <item x="7913"/>
        <item x="13417"/>
        <item x="15074"/>
        <item x="5735"/>
        <item x="2369"/>
        <item x="14826"/>
        <item x="10777"/>
        <item x="12743"/>
        <item x="1466"/>
        <item x="2928"/>
        <item x="14733"/>
        <item x="15916"/>
        <item x="4082"/>
        <item x="11443"/>
        <item x="4042"/>
        <item x="3220"/>
        <item x="8294"/>
        <item x="12988"/>
        <item x="8218"/>
        <item x="12482"/>
        <item x="9078"/>
        <item x="11968"/>
        <item x="2584"/>
        <item x="9368"/>
        <item x="1840"/>
        <item x="17039"/>
        <item x="2262"/>
        <item x="3115"/>
        <item x="16538"/>
        <item x="2190"/>
        <item x="3344"/>
        <item x="10579"/>
        <item x="9449"/>
        <item x="3927"/>
        <item x="8770"/>
        <item x="10987"/>
        <item x="8578"/>
        <item x="8028"/>
        <item x="734"/>
        <item x="15266"/>
        <item x="8221"/>
        <item x="8055"/>
        <item x="8571"/>
        <item x="11933"/>
        <item x="9214"/>
        <item x="12143"/>
        <item x="16355"/>
        <item x="7818"/>
        <item x="7511"/>
        <item x="9107"/>
        <item x="6715"/>
        <item x="6156"/>
        <item x="3176"/>
        <item x="7143"/>
        <item x="1829"/>
        <item x="14338"/>
        <item x="5102"/>
        <item x="6877"/>
        <item x="8224"/>
        <item x="7659"/>
        <item x="6685"/>
        <item x="10413"/>
        <item x="15695"/>
        <item x="6869"/>
        <item x="6301"/>
        <item x="10507"/>
        <item x="10238"/>
        <item x="4091"/>
        <item x="16049"/>
        <item x="14664"/>
        <item x="1887"/>
        <item x="10852"/>
        <item x="378"/>
        <item x="11962"/>
        <item x="5014"/>
        <item x="10640"/>
        <item x="11813"/>
        <item x="14430"/>
        <item x="17089"/>
        <item x="3299"/>
        <item x="5737"/>
        <item x="7859"/>
        <item x="2294"/>
        <item x="1909"/>
        <item x="5374"/>
        <item x="13119"/>
        <item x="7883"/>
        <item x="9600"/>
        <item x="9191"/>
        <item x="8904"/>
        <item x="10542"/>
        <item x="7075"/>
        <item x="6709"/>
        <item x="15323"/>
        <item x="16716"/>
        <item x="9965"/>
        <item x="5350"/>
        <item x="3569"/>
        <item x="12586"/>
        <item x="12367"/>
        <item x="2625"/>
        <item x="890"/>
        <item x="14274"/>
        <item x="12209"/>
        <item x="11838"/>
        <item x="5439"/>
        <item x="15039"/>
        <item x="15466"/>
        <item x="6995"/>
        <item x="15758"/>
        <item x="14312"/>
        <item x="7167"/>
        <item x="578"/>
        <item x="399"/>
        <item x="3356"/>
        <item x="15293"/>
        <item x="624"/>
        <item x="29"/>
        <item x="2025"/>
        <item x="13252"/>
        <item x="5251"/>
        <item x="11802"/>
        <item x="9138"/>
        <item x="2995"/>
        <item x="15331"/>
        <item x="4154"/>
        <item x="9096"/>
        <item x="435"/>
        <item x="16460"/>
        <item x="3744"/>
        <item x="9454"/>
        <item x="10458"/>
        <item x="4424"/>
        <item x="9795"/>
        <item x="17062"/>
        <item x="4177"/>
        <item x="12595"/>
        <item x="8121"/>
        <item x="1553"/>
        <item x="10636"/>
        <item x="9320"/>
        <item x="5929"/>
        <item x="3933"/>
        <item x="11642"/>
        <item x="9248"/>
        <item x="8098"/>
        <item x="16080"/>
        <item x="7570"/>
        <item x="45"/>
        <item x="16319"/>
        <item x="6924"/>
        <item x="9617"/>
        <item x="8232"/>
        <item x="14381"/>
        <item x="459"/>
        <item x="8930"/>
        <item x="5398"/>
        <item x="16167"/>
        <item x="13764"/>
        <item x="15685"/>
        <item x="2868"/>
        <item x="5899"/>
        <item x="2371"/>
        <item x="11779"/>
        <item x="11097"/>
        <item x="5807"/>
        <item x="14031"/>
        <item x="12008"/>
        <item x="5686"/>
        <item x="1937"/>
        <item x="12797"/>
        <item x="4808"/>
        <item x="6425"/>
        <item x="6828"/>
        <item x="13491"/>
        <item x="17063"/>
        <item x="7615"/>
        <item x="4051"/>
        <item x="14001"/>
        <item x="3460"/>
        <item x="8583"/>
        <item x="15332"/>
        <item x="16786"/>
        <item x="5915"/>
        <item x="7998"/>
        <item x="12011"/>
        <item x="4657"/>
        <item x="16813"/>
        <item x="10860"/>
        <item x="1204"/>
        <item x="9801"/>
        <item x="3735"/>
        <item x="4155"/>
        <item x="2616"/>
        <item x="1094"/>
        <item x="4846"/>
        <item x="14337"/>
        <item x="15392"/>
        <item x="6683"/>
        <item x="8058"/>
        <item x="819"/>
        <item x="8146"/>
        <item x="16929"/>
        <item x="6926"/>
        <item x="8002"/>
        <item x="13905"/>
        <item x="3616"/>
        <item x="12703"/>
        <item x="2195"/>
        <item x="14424"/>
        <item x="14619"/>
        <item x="6472"/>
        <item x="13861"/>
        <item x="4931"/>
        <item x="5634"/>
        <item x="13362"/>
        <item x="17018"/>
        <item x="10199"/>
        <item x="12172"/>
        <item x="7391"/>
        <item x="4181"/>
        <item x="10999"/>
        <item x="8774"/>
        <item x="14347"/>
        <item x="6697"/>
        <item x="13050"/>
        <item x="1662"/>
        <item x="940"/>
        <item x="1241"/>
        <item x="11318"/>
        <item x="1447"/>
        <item x="3527"/>
        <item x="13971"/>
        <item x="3963"/>
        <item x="14351"/>
        <item x="673"/>
        <item x="8171"/>
        <item x="236"/>
        <item x="14763"/>
        <item x="1707"/>
        <item x="14005"/>
        <item x="8309"/>
        <item x="3699"/>
        <item x="10187"/>
        <item x="10297"/>
        <item x="7658"/>
        <item x="8477"/>
        <item x="8257"/>
        <item x="2208"/>
        <item x="9636"/>
        <item x="12051"/>
        <item x="3538"/>
        <item x="705"/>
        <item x="17140"/>
        <item x="11072"/>
        <item x="12805"/>
        <item x="12860"/>
        <item x="10377"/>
        <item x="13744"/>
        <item x="16946"/>
        <item x="11816"/>
        <item x="17182"/>
        <item x="15190"/>
        <item x="2964"/>
        <item x="15999"/>
        <item x="5058"/>
        <item x="7529"/>
        <item x="4450"/>
        <item x="13630"/>
        <item x="14756"/>
        <item x="3463"/>
        <item x="8269"/>
        <item x="14138"/>
        <item x="6227"/>
        <item x="4576"/>
        <item x="3547"/>
        <item x="271"/>
        <item x="10508"/>
        <item x="15754"/>
        <item x="13448"/>
        <item x="8474"/>
        <item x="93"/>
        <item x="9253"/>
        <item x="4984"/>
        <item x="8764"/>
        <item x="15815"/>
        <item x="11385"/>
        <item x="7443"/>
        <item x="14115"/>
        <item x="2364"/>
        <item x="6642"/>
        <item x="10912"/>
        <item x="1965"/>
        <item x="5204"/>
        <item x="16719"/>
        <item x="7309"/>
        <item x="7795"/>
        <item x="12974"/>
        <item x="2905"/>
        <item x="9760"/>
        <item x="10548"/>
        <item x="2072"/>
        <item x="5005"/>
        <item x="1625"/>
        <item x="15476"/>
        <item x="13301"/>
        <item x="15776"/>
        <item x="1073"/>
        <item x="3731"/>
        <item x="15477"/>
        <item x="5194"/>
        <item x="10530"/>
        <item x="5980"/>
        <item x="17016"/>
        <item x="6704"/>
        <item x="11161"/>
        <item x="16859"/>
        <item x="6344"/>
        <item x="3678"/>
        <item x="5275"/>
        <item x="15699"/>
        <item x="11204"/>
        <item x="15230"/>
        <item x="746"/>
        <item x="16013"/>
        <item x="9326"/>
        <item x="2458"/>
        <item x="12958"/>
        <item x="4558"/>
        <item x="12899"/>
        <item x="14614"/>
        <item x="4516"/>
        <item x="10842"/>
        <item x="407"/>
        <item x="8627"/>
        <item x="13872"/>
        <item x="5243"/>
        <item x="11473"/>
        <item x="14040"/>
        <item x="16246"/>
        <item x="16359"/>
        <item x="5883"/>
        <item x="3370"/>
        <item x="9322"/>
        <item x="12219"/>
        <item x="15782"/>
        <item x="15581"/>
        <item x="4539"/>
        <item x="5745"/>
        <item x="3161"/>
        <item x="7515"/>
        <item x="9359"/>
        <item x="11408"/>
        <item x="2736"/>
        <item x="13959"/>
        <item x="17236"/>
        <item x="1297"/>
        <item x="16981"/>
        <item x="11077"/>
        <item x="2763"/>
        <item x="5507"/>
        <item x="17213"/>
        <item x="10541"/>
        <item x="15515"/>
        <item x="2947"/>
        <item x="220"/>
        <item x="14282"/>
        <item x="14572"/>
        <item x="13229"/>
        <item x="411"/>
        <item x="2319"/>
        <item x="11348"/>
        <item x="9163"/>
        <item x="2967"/>
        <item x="9355"/>
        <item x="14270"/>
        <item x="5618"/>
        <item x="4689"/>
        <item x="11111"/>
        <item x="14928"/>
        <item x="2116"/>
        <item x="10230"/>
        <item x="14525"/>
        <item x="6745"/>
        <item x="509"/>
        <item x="4403"/>
        <item x="13873"/>
        <item x="15063"/>
        <item x="5223"/>
        <item x="8546"/>
        <item x="4270"/>
        <item x="7398"/>
        <item x="434"/>
        <item x="2638"/>
        <item x="655"/>
        <item x="5375"/>
        <item x="6031"/>
        <item x="6280"/>
        <item x="2546"/>
        <item x="7040"/>
        <item x="12641"/>
        <item x="7287"/>
        <item x="14938"/>
        <item x="9531"/>
        <item x="15094"/>
        <item x="16009"/>
        <item x="7650"/>
        <item x="10050"/>
        <item x="8236"/>
        <item x="11896"/>
        <item x="566"/>
        <item x="11255"/>
        <item x="2796"/>
        <item x="11819"/>
        <item x="16639"/>
        <item x="6956"/>
        <item x="8955"/>
        <item x="11419"/>
        <item x="16150"/>
        <item x="11400"/>
        <item x="4680"/>
        <item x="13373"/>
        <item x="4193"/>
        <item x="9450"/>
        <item x="10465"/>
        <item x="4167"/>
        <item x="16096"/>
        <item x="12829"/>
        <item x="7644"/>
        <item x="15948"/>
        <item x="12014"/>
        <item x="4211"/>
        <item x="11578"/>
        <item x="12837"/>
        <item x="15457"/>
        <item x="16093"/>
        <item x="3565"/>
        <item x="10115"/>
        <item x="10114"/>
        <item x="10754"/>
        <item x="10661"/>
        <item x="8887"/>
        <item x="13196"/>
        <item x="5761"/>
        <item x="11599"/>
        <item x="15888"/>
        <item x="16336"/>
        <item x="16067"/>
        <item x="12206"/>
        <item x="4073"/>
        <item x="8634"/>
        <item x="3697"/>
        <item x="12746"/>
        <item x="12150"/>
        <item x="4287"/>
        <item x="5365"/>
        <item x="1999"/>
        <item x="11352"/>
        <item x="5458"/>
        <item x="11967"/>
        <item x="2042"/>
        <item x="5257"/>
        <item x="12579"/>
        <item x="894"/>
        <item x="6289"/>
        <item x="5603"/>
        <item x="6622"/>
        <item x="3424"/>
        <item x="2848"/>
        <item x="13344"/>
        <item x="7009"/>
        <item x="1410"/>
        <item x="5045"/>
        <item x="15202"/>
        <item x="15280"/>
        <item x="15904"/>
        <item x="12363"/>
        <item x="8560"/>
        <item x="8326"/>
        <item x="9373"/>
        <item x="8703"/>
        <item x="8754"/>
        <item x="13435"/>
        <item x="805"/>
        <item x="11490"/>
        <item x="6969"/>
        <item x="6716"/>
        <item x="6783"/>
        <item x="2541"/>
        <item x="14166"/>
        <item x="164"/>
        <item x="1711"/>
        <item x="13024"/>
        <item x="14953"/>
        <item x="4926"/>
        <item x="898"/>
        <item x="16479"/>
        <item x="8308"/>
        <item x="2631"/>
        <item x="11216"/>
        <item x="14500"/>
        <item x="16754"/>
        <item x="17212"/>
        <item x="11242"/>
        <item x="16386"/>
        <item x="10864"/>
        <item x="333"/>
        <item x="3143"/>
        <item x="717"/>
        <item x="7376"/>
        <item x="13714"/>
        <item x="3536"/>
        <item x="9774"/>
        <item x="8453"/>
        <item x="14666"/>
        <item x="14608"/>
        <item x="5760"/>
        <item x="17264"/>
        <item x="2621"/>
        <item x="16979"/>
        <item x="1715"/>
        <item x="412"/>
        <item x="13168"/>
        <item x="1759"/>
        <item x="3663"/>
        <item x="5246"/>
        <item x="4306"/>
        <item x="865"/>
        <item x="13287"/>
        <item x="1971"/>
        <item x="16396"/>
        <item x="13832"/>
        <item x="2504"/>
        <item x="7761"/>
        <item x="71"/>
        <item x="4936"/>
        <item x="7597"/>
        <item x="12722"/>
        <item x="4826"/>
        <item x="6117"/>
        <item x="9239"/>
        <item x="10241"/>
        <item x="11388"/>
        <item x="9887"/>
        <item x="1383"/>
        <item x="13999"/>
        <item x="5198"/>
        <item x="11094"/>
        <item x="16191"/>
        <item x="11294"/>
        <item x="2391"/>
        <item x="14277"/>
        <item x="4872"/>
        <item x="2465"/>
        <item x="551"/>
        <item x="392"/>
        <item x="14181"/>
        <item x="14342"/>
        <item x="10116"/>
        <item x="1293"/>
        <item x="15595"/>
        <item x="10774"/>
        <item x="11720"/>
        <item x="17204"/>
        <item x="12682"/>
        <item x="3991"/>
        <item x="17010"/>
        <item x="16724"/>
        <item x="12777"/>
        <item x="9407"/>
        <item x="11435"/>
        <item x="10739"/>
        <item x="15632"/>
        <item x="1613"/>
        <item x="11343"/>
        <item x="781"/>
        <item x="9789"/>
        <item x="16627"/>
        <item x="11397"/>
        <item x="3587"/>
        <item x="887"/>
        <item x="2449"/>
        <item x="9816"/>
        <item x="6593"/>
        <item x="2429"/>
        <item x="5210"/>
        <item x="8949"/>
        <item x="15682"/>
        <item x="81"/>
        <item x="291"/>
        <item x="7543"/>
        <item x="1458"/>
        <item x="13505"/>
        <item x="16651"/>
        <item x="5303"/>
        <item x="5602"/>
        <item x="12908"/>
        <item x="14529"/>
        <item x="4451"/>
        <item x="2470"/>
        <item x="8075"/>
        <item x="6657"/>
        <item x="15180"/>
        <item x="15159"/>
        <item x="4099"/>
        <item x="15832"/>
        <item x="7412"/>
        <item x="14576"/>
        <item x="1117"/>
        <item x="10602"/>
        <item x="1754"/>
        <item x="780"/>
        <item x="10358"/>
        <item x="8624"/>
        <item x="11244"/>
        <item x="11184"/>
        <item x="10846"/>
        <item x="53"/>
        <item x="1532"/>
        <item x="16835"/>
        <item x="243"/>
        <item x="13251"/>
        <item x="9609"/>
        <item x="3593"/>
        <item x="3309"/>
        <item x="5415"/>
        <item x="3009"/>
        <item x="7685"/>
        <item x="13149"/>
        <item x="14957"/>
        <item x="8632"/>
        <item x="16372"/>
        <item x="2436"/>
        <item x="4858"/>
        <item x="7204"/>
        <item x="8353"/>
        <item x="16949"/>
        <item x="12799"/>
        <item x="14541"/>
        <item x="15110"/>
        <item x="9513"/>
        <item x="5073"/>
        <item x="2028"/>
        <item x="11678"/>
        <item x="12484"/>
        <item x="4164"/>
        <item x="2724"/>
        <item x="2069"/>
        <item x="15086"/>
        <item x="8348"/>
        <item x="14883"/>
        <item x="1091"/>
        <item x="14259"/>
        <item x="7942"/>
        <item x="9022"/>
        <item x="1727"/>
        <item x="5344"/>
        <item x="13586"/>
        <item x="16736"/>
        <item x="3339"/>
        <item x="234"/>
        <item x="8038"/>
        <item x="14627"/>
        <item x="9488"/>
        <item x="1616"/>
        <item x="8594"/>
        <item x="13887"/>
        <item x="14557"/>
        <item x="8454"/>
        <item x="2827"/>
        <item x="7383"/>
        <item x="12816"/>
        <item x="11582"/>
        <item x="9581"/>
        <item x="9878"/>
        <item x="181"/>
        <item x="5838"/>
        <item x="13546"/>
        <item x="13591"/>
        <item x="4061"/>
        <item x="17053"/>
        <item x="15530"/>
        <item x="14046"/>
        <item x="9722"/>
        <item x="9346"/>
        <item x="6516"/>
        <item x="9477"/>
        <item x="17233"/>
        <item x="339"/>
        <item x="1674"/>
        <item x="104"/>
        <item x="8243"/>
        <item x="16868"/>
        <item x="13881"/>
        <item x="375"/>
        <item x="7894"/>
        <item x="14955"/>
        <item x="5261"/>
        <item x="15467"/>
        <item x="4180"/>
        <item x="5453"/>
        <item x="12798"/>
        <item x="7790"/>
        <item x="8857"/>
        <item x="14052"/>
        <item x="9780"/>
        <item x="11846"/>
        <item x="11547"/>
        <item x="2112"/>
        <item x="6610"/>
        <item x="6218"/>
        <item x="737"/>
        <item x="13730"/>
        <item x="5039"/>
        <item x="11633"/>
        <item x="16512"/>
        <item x="7035"/>
        <item x="15543"/>
        <item x="85"/>
        <item x="315"/>
        <item x="1938"/>
        <item x="12692"/>
        <item x="8942"/>
        <item x="13364"/>
        <item x="1272"/>
        <item x="9104"/>
        <item x="7134"/>
        <item x="1287"/>
        <item x="3490"/>
        <item x="6223"/>
        <item x="4542"/>
        <item x="9639"/>
        <item x="12983"/>
        <item x="10812"/>
        <item x="1203"/>
        <item x="8692"/>
        <item x="11951"/>
        <item x="1101"/>
        <item x="2300"/>
        <item x="293"/>
        <item x="3764"/>
        <item x="3501"/>
        <item x="8281"/>
        <item x="13243"/>
        <item x="4678"/>
        <item x="719"/>
        <item x="14331"/>
        <item x="2972"/>
        <item x="4815"/>
        <item x="13727"/>
        <item x="201"/>
        <item x="14461"/>
        <item x="11458"/>
        <item x="12193"/>
        <item x="4487"/>
        <item x="9369"/>
        <item x="8447"/>
        <item x="6663"/>
        <item x="14821"/>
        <item x="4137"/>
        <item x="12042"/>
        <item x="13819"/>
        <item x="9046"/>
        <item x="6391"/>
        <item x="3815"/>
        <item x="14248"/>
        <item x="11974"/>
        <item x="13387"/>
        <item x="7463"/>
        <item x="6106"/>
        <item x="10276"/>
        <item x="15452"/>
        <item x="2289"/>
        <item x="14320"/>
        <item x="6403"/>
        <item x="2959"/>
        <item x="12497"/>
        <item x="10534"/>
        <item x="8195"/>
        <item x="12039"/>
        <item x="11948"/>
        <item x="16517"/>
        <item x="15637"/>
        <item x="3832"/>
        <item x="16609"/>
        <item x="4182"/>
        <item x="6172"/>
        <item x="11375"/>
        <item x="6462"/>
        <item x="11760"/>
        <item x="15583"/>
        <item x="1015"/>
        <item x="7337"/>
        <item x="6389"/>
        <item x="13898"/>
        <item x="4836"/>
        <item x="9467"/>
        <item x="560"/>
        <item x="244"/>
        <item x="1752"/>
        <item x="4001"/>
        <item x="16696"/>
        <item x="11544"/>
        <item x="1832"/>
        <item x="12277"/>
        <item x="4843"/>
        <item x="10646"/>
        <item x="12044"/>
        <item x="4622"/>
        <item x="6294"/>
        <item x="1233"/>
        <item x="14234"/>
        <item x="10672"/>
        <item x="13327"/>
        <item x="17087"/>
        <item x="12758"/>
        <item x="2860"/>
        <item x="8963"/>
        <item x="12368"/>
        <item x="10362"/>
        <item x="14618"/>
        <item x="13269"/>
        <item x="9985"/>
        <item x="960"/>
        <item x="12155"/>
        <item x="13760"/>
        <item x="1294"/>
        <item x="17266"/>
        <item x="5373"/>
        <item x="1926"/>
        <item x="16945"/>
        <item x="10216"/>
        <item x="15806"/>
        <item x="12852"/>
        <item x="14585"/>
        <item x="15348"/>
        <item x="17223"/>
        <item x="2984"/>
        <item x="16713"/>
        <item x="2368"/>
        <item x="6304"/>
        <item x="12240"/>
        <item x="11163"/>
        <item x="8782"/>
        <item x="10134"/>
        <item x="11035"/>
        <item x="12401"/>
        <item x="8629"/>
        <item x="7240"/>
        <item x="15661"/>
        <item x="12128"/>
        <item x="5471"/>
        <item x="6077"/>
        <item x="13785"/>
        <item x="3365"/>
        <item x="10282"/>
        <item x="6211"/>
        <item x="2495"/>
        <item x="14106"/>
        <item x="11067"/>
        <item x="16184"/>
        <item x="992"/>
        <item x="4184"/>
        <item x="16230"/>
        <item x="10366"/>
        <item x="4546"/>
        <item x="3584"/>
        <item x="3753"/>
        <item x="10123"/>
        <item x="10839"/>
        <item x="16954"/>
        <item x="9836"/>
        <item x="9613"/>
        <item x="16275"/>
        <item x="6830"/>
        <item x="7899"/>
        <item x="316"/>
        <item x="352"/>
        <item x="16291"/>
        <item x="4854"/>
        <item x="2306"/>
        <item x="752"/>
        <item x="11081"/>
        <item x="10125"/>
        <item x="5414"/>
        <item x="11170"/>
        <item x="5500"/>
        <item x="9173"/>
        <item x="6729"/>
        <item x="2056"/>
        <item x="8736"/>
        <item x="5785"/>
        <item x="16671"/>
        <item x="5560"/>
        <item x="2772"/>
        <item x="12537"/>
        <item x="6279"/>
        <item x="2225"/>
        <item x="14333"/>
        <item x="14362"/>
        <item x="16655"/>
        <item x="9592"/>
        <item x="3335"/>
        <item x="10546"/>
        <item x="15416"/>
        <item x="1908"/>
        <item x="16938"/>
        <item x="13928"/>
        <item x="534"/>
        <item x="13432"/>
        <item x="12840"/>
        <item x="5086"/>
        <item x="14293"/>
        <item x="8262"/>
        <item x="4788"/>
        <item x="2929"/>
        <item x="12920"/>
        <item x="10883"/>
        <item x="17201"/>
        <item x="3964"/>
        <item x="12517"/>
        <item x="9674"/>
        <item x="13809"/>
        <item x="784"/>
        <item x="1122"/>
        <item x="15817"/>
        <item x="4687"/>
        <item x="10572"/>
        <item x="4748"/>
        <item x="8875"/>
        <item x="9227"/>
        <item x="2317"/>
        <item x="17155"/>
        <item x="14545"/>
        <item x="11793"/>
        <item x="7973"/>
        <item x="15608"/>
        <item x="5263"/>
        <item x="6151"/>
        <item x="9422"/>
        <item x="13509"/>
        <item x="3248"/>
        <item x="4067"/>
        <item x="11317"/>
        <item x="16656"/>
        <item x="10339"/>
        <item x="6291"/>
        <item x="6619"/>
        <item x="6216"/>
        <item x="15537"/>
        <item x="9519"/>
        <item x="6912"/>
        <item x="10237"/>
        <item x="4837"/>
        <item x="12270"/>
        <item x="6435"/>
        <item x="5264"/>
        <item x="12074"/>
        <item x="105"/>
        <item x="16701"/>
        <item x="12476"/>
        <item x="11118"/>
        <item x="1664"/>
        <item x="14241"/>
        <item x="979"/>
        <item x="4649"/>
        <item x="7948"/>
        <item x="12995"/>
        <item x="14003"/>
        <item x="8974"/>
        <item x="14044"/>
        <item x="8020"/>
        <item x="2613"/>
        <item x="8341"/>
        <item x="7817"/>
        <item x="10163"/>
        <item x="4065"/>
        <item x="14743"/>
        <item x="16614"/>
        <item x="7060"/>
        <item x="10408"/>
        <item x="7649"/>
        <item x="205"/>
        <item x="16448"/>
        <item x="5182"/>
        <item x="3766"/>
        <item x="7606"/>
        <item x="4508"/>
        <item x="6336"/>
        <item x="5397"/>
        <item x="13000"/>
        <item x="3224"/>
        <item x="322"/>
        <item x="2444"/>
        <item x="6831"/>
        <item x="3039"/>
        <item x="11656"/>
        <item x="1543"/>
        <item x="15030"/>
        <item x="9"/>
        <item x="4433"/>
        <item x="7914"/>
        <item x="3848"/>
        <item x="15589"/>
        <item x="9947"/>
        <item x="5616"/>
        <item x="8618"/>
        <item x="3366"/>
        <item x="8199"/>
        <item x="16362"/>
        <item x="2076"/>
        <item x="7445"/>
        <item x="14224"/>
        <item x="5936"/>
        <item x="13027"/>
        <item x="2285"/>
        <item x="14043"/>
        <item x="10398"/>
        <item x="9843"/>
        <item x="969"/>
        <item x="144"/>
        <item x="14446"/>
        <item x="8179"/>
        <item x="7331"/>
        <item x="16535"/>
        <item x="16085"/>
        <item x="1648"/>
        <item x="11492"/>
        <item x="1626"/>
        <item x="12605"/>
        <item x="3622"/>
        <item x="14227"/>
        <item x="8685"/>
        <item x="16585"/>
        <item x="4199"/>
        <item x="1730"/>
        <item x="15204"/>
        <item x="5165"/>
        <item x="1900"/>
        <item x="5016"/>
        <item x="5328"/>
        <item x="13658"/>
        <item x="15688"/>
        <item x="5876"/>
        <item x="7762"/>
        <item x="7014"/>
        <item x="5680"/>
        <item x="10575"/>
        <item x="485"/>
        <item x="9848"/>
        <item x="2192"/>
        <item x="782"/>
        <item x="7498"/>
        <item x="5211"/>
        <item x="4725"/>
        <item x="15514"/>
        <item x="5449"/>
        <item x="2228"/>
        <item x="2120"/>
        <item x="226"/>
        <item x="16342"/>
        <item x="2169"/>
        <item x="12968"/>
        <item x="11247"/>
        <item x="1143"/>
        <item x="7983"/>
        <item x="7389"/>
        <item x="13641"/>
        <item x="5926"/>
        <item x="8748"/>
        <item x="1442"/>
        <item x="16677"/>
        <item x="8259"/>
        <item x="3676"/>
        <item x="10796"/>
        <item x="8531"/>
        <item x="7544"/>
        <item x="4025"/>
        <item x="2372"/>
        <item x="3659"/>
        <item x="3317"/>
        <item x="7083"/>
        <item x="6199"/>
        <item x="10295"/>
        <item x="13922"/>
        <item x="7582"/>
        <item x="4752"/>
        <item x="7247"/>
        <item x="1465"/>
        <item x="12980"/>
        <item x="3056"/>
        <item x="2337"/>
        <item x="12307"/>
        <item x="16497"/>
        <item x="3474"/>
        <item x="3910"/>
        <item x="3097"/>
        <item x="6431"/>
        <item x="15253"/>
        <item x="15630"/>
        <item x="5450"/>
        <item x="14072"/>
        <item x="13069"/>
        <item x="10031"/>
        <item x="15588"/>
        <item x="6643"/>
        <item x="5022"/>
        <item x="2773"/>
        <item x="9783"/>
        <item x="4327"/>
        <item x="13468"/>
        <item x="10840"/>
        <item x="2243"/>
        <item x="12627"/>
        <item x="581"/>
        <item x="10835"/>
        <item x="5901"/>
        <item x="11700"/>
        <item x="13216"/>
        <item x="3449"/>
        <item x="9936"/>
        <item x="8499"/>
        <item x="36"/>
        <item x="8103"/>
        <item x="7089"/>
        <item x="8927"/>
        <item x="1741"/>
        <item x="4220"/>
        <item x="12806"/>
        <item x="5353"/>
        <item x="16539"/>
        <item x="3750"/>
        <item x="6691"/>
        <item x="15620"/>
        <item x="4112"/>
        <item x="12792"/>
        <item x="12091"/>
        <item x="14698"/>
        <item x="16791"/>
        <item x="5517"/>
        <item x="2064"/>
        <item x="3747"/>
        <item x="1996"/>
        <item x="15525"/>
        <item x="5509"/>
        <item x="12943"/>
        <item x="13869"/>
        <item x="16091"/>
        <item x="2911"/>
        <item x="6066"/>
        <item x="12396"/>
        <item x="10046"/>
        <item x="2548"/>
        <item x="1080"/>
        <item x="9680"/>
        <item x="9670"/>
        <item x="10697"/>
        <item x="3541"/>
        <item x="15577"/>
        <item x="932"/>
        <item x="16125"/>
        <item x="9425"/>
        <item x="13941"/>
        <item x="12132"/>
        <item x="7647"/>
        <item x="5340"/>
        <item x="3429"/>
        <item x="4695"/>
        <item x="3877"/>
        <item x="2097"/>
        <item x="16788"/>
        <item x="1756"/>
        <item x="6599"/>
        <item x="12378"/>
        <item x="8639"/>
        <item x="15501"/>
        <item x="3233"/>
        <item x="10811"/>
        <item x="15222"/>
        <item x="16600"/>
        <item x="11"/>
        <item x="15141"/>
        <item x="4489"/>
        <item x="4673"/>
        <item x="8522"/>
        <item x="8295"/>
        <item x="12521"/>
        <item x="11907"/>
        <item x="7096"/>
        <item x="432"/>
        <item x="4189"/>
        <item x="11468"/>
        <item x="12897"/>
        <item x="16332"/>
        <item x="14444"/>
        <item x="12782"/>
        <item x="6688"/>
        <item x="13623"/>
        <item x="6166"/>
        <item x="13037"/>
        <item x="3355"/>
        <item x="5355"/>
        <item x="2784"/>
        <item x="9300"/>
        <item x="4565"/>
        <item x="3863"/>
        <item x="14581"/>
        <item x="3078"/>
        <item x="2425"/>
        <item x="1104"/>
        <item x="2462"/>
        <item x="1638"/>
        <item x="6664"/>
        <item x="4834"/>
        <item x="11331"/>
        <item x="10601"/>
        <item x="3976"/>
        <item x="8178"/>
        <item x="8509"/>
        <item x="14343"/>
        <item x="1615"/>
        <item x="1391"/>
        <item x="12653"/>
        <item x="5018"/>
        <item x="864"/>
        <item x="552"/>
        <item x="11369"/>
        <item x="5327"/>
        <item x="16327"/>
        <item x="3416"/>
        <item x="150"/>
        <item x="6240"/>
        <item x="504"/>
        <item x="8184"/>
        <item x="9028"/>
        <item x="218"/>
        <item x="2574"/>
        <item x="4136"/>
        <item x="726"/>
        <item x="10178"/>
        <item x="5605"/>
        <item x="6290"/>
        <item x="13671"/>
        <item x="5266"/>
        <item x="9960"/>
        <item x="6543"/>
        <item x="549"/>
        <item x="11445"/>
        <item x="16174"/>
        <item x="10925"/>
        <item x="15833"/>
        <item x="3278"/>
        <item x="3598"/>
        <item x="9941"/>
        <item x="3628"/>
        <item x="8552"/>
        <item x="4280"/>
        <item x="13709"/>
        <item x="2735"/>
        <item x="13550"/>
        <item x="2409"/>
        <item x="3813"/>
        <item x="4617"/>
        <item x="7623"/>
        <item x="5609"/>
        <item x="10990"/>
        <item x="9846"/>
        <item x="6351"/>
        <item x="15726"/>
        <item x="16865"/>
        <item x="7024"/>
        <item x="11383"/>
        <item x="10969"/>
        <item x="13313"/>
        <item x="4588"/>
        <item x="13982"/>
        <item x="9089"/>
        <item x="7265"/>
        <item x="13219"/>
        <item x="13105"/>
        <item x="7974"/>
        <item x="14034"/>
        <item x="15574"/>
        <item x="563"/>
        <item x="4143"/>
        <item x="7671"/>
        <item x="6898"/>
        <item x="13290"/>
        <item x="9833"/>
        <item x="13111"/>
        <item x="17149"/>
        <item x="11227"/>
        <item x="17191"/>
        <item x="3032"/>
        <item x="7156"/>
        <item x="3021"/>
        <item x="11437"/>
        <item x="7992"/>
        <item x="13519"/>
        <item x="123"/>
        <item x="3381"/>
        <item x="313"/>
        <item x="13958"/>
        <item x="8503"/>
        <item x="13900"/>
        <item x="15651"/>
        <item x="16353"/>
        <item x="12944"/>
        <item x="12694"/>
        <item x="16768"/>
        <item x="1344"/>
        <item x="10647"/>
        <item x="6602"/>
        <item x="7290"/>
        <item x="12352"/>
        <item x="8965"/>
        <item x="202"/>
        <item x="12078"/>
        <item x="6471"/>
        <item x="6583"/>
        <item x="2651"/>
        <item x="122"/>
        <item x="9154"/>
        <item x="7100"/>
        <item x="648"/>
        <item x="16546"/>
        <item x="11212"/>
        <item x="3664"/>
        <item x="16346"/>
        <item x="14280"/>
        <item x="13765"/>
        <item x="11322"/>
        <item x="17004"/>
        <item x="8180"/>
        <item x="10764"/>
        <item x="8915"/>
        <item x="1402"/>
        <item x="14542"/>
        <item x="15897"/>
        <item x="3730"/>
        <item x="9496"/>
        <item x="17196"/>
        <item x="425"/>
        <item x="10052"/>
        <item x="3171"/>
        <item x="12163"/>
        <item x="168"/>
        <item x="12009"/>
        <item x="2378"/>
        <item x="8840"/>
        <item x="5367"/>
        <item x="11367"/>
        <item x="64"/>
        <item x="16014"/>
        <item x="12824"/>
        <item x="16764"/>
        <item x="14118"/>
        <item x="10902"/>
        <item x="4340"/>
        <item x="16940"/>
        <item x="4652"/>
        <item x="11597"/>
        <item x="13494"/>
        <item x="17027"/>
        <item x="14718"/>
        <item x="4989"/>
        <item x="17211"/>
        <item x="9074"/>
        <item x="12049"/>
        <item x="12667"/>
        <item x="2346"/>
        <item x="14932"/>
        <item x="627"/>
        <item x="3282"/>
        <item x="3512"/>
        <item x="14952"/>
        <item x="9216"/>
        <item x="15436"/>
        <item x="1244"/>
        <item x="8268"/>
        <item x="658"/>
        <item x="16196"/>
        <item x="9299"/>
        <item x="4651"/>
        <item x="7478"/>
        <item x="15591"/>
        <item x="812"/>
        <item x="10722"/>
        <item x="14562"/>
        <item x="4917"/>
        <item x="2182"/>
        <item x="5736"/>
        <item x="9164"/>
        <item x="11030"/>
        <item x="10271"/>
        <item x="1524"/>
        <item x="9429"/>
        <item x="13066"/>
        <item x="5805"/>
        <item x="14792"/>
        <item x="16181"/>
        <item x="7669"/>
        <item x="15852"/>
        <item x="946"/>
        <item x="12525"/>
        <item x="10909"/>
        <item x="14184"/>
        <item x="2203"/>
        <item x="229"/>
        <item x="7303"/>
        <item x="17210"/>
        <item x="1672"/>
        <item x="2572"/>
        <item x="5404"/>
        <item x="12771"/>
        <item x="3635"/>
        <item x="5217"/>
        <item x="14087"/>
        <item x="9261"/>
        <item x="13371"/>
        <item x="10129"/>
        <item x="13612"/>
        <item x="14264"/>
        <item x="7101"/>
        <item x="10872"/>
        <item x="9925"/>
        <item x="9604"/>
        <item x="12267"/>
        <item x="15305"/>
        <item x="16823"/>
        <item x="14483"/>
        <item x="7941"/>
        <item x="9230"/>
        <item x="11825"/>
        <item x="16441"/>
        <item x="473"/>
        <item x="11743"/>
        <item x="5670"/>
        <item x="2603"/>
        <item x="5202"/>
        <item x="5950"/>
        <item x="4767"/>
        <item x="9139"/>
        <item x="13299"/>
        <item x="5895"/>
        <item x="7805"/>
        <item x="7186"/>
        <item x="13927"/>
        <item x="14554"/>
        <item x="401"/>
        <item x="13917"/>
        <item x="2898"/>
        <item x="7055"/>
        <item x="16782"/>
        <item x="7633"/>
        <item x="13753"/>
        <item x="4335"/>
        <item x="3558"/>
        <item x="7458"/>
        <item x="1"/>
        <item x="11286"/>
        <item x="8141"/>
        <item x="10219"/>
        <item x="10248"/>
        <item x="2009"/>
        <item x="3510"/>
        <item x="10775"/>
        <item x="502"/>
        <item x="15145"/>
        <item x="11590"/>
        <item x="11924"/>
        <item x="16430"/>
        <item x="16952"/>
        <item x="4062"/>
        <item x="4749"/>
        <item x="4248"/>
        <item x="4392"/>
        <item x="4982"/>
        <item x="16034"/>
        <item x="11133"/>
        <item x="10509"/>
        <item x="3609"/>
        <item x="6043"/>
        <item x="11665"/>
        <item x="2481"/>
        <item x="10898"/>
        <item x="2531"/>
        <item x="11536"/>
        <item x="8397"/>
        <item x="2908"/>
        <item x="1429"/>
        <item x="899"/>
        <item x="13773"/>
        <item x="14791"/>
        <item x="3520"/>
        <item x="15976"/>
        <item x="10712"/>
        <item x="16741"/>
        <item x="14633"/>
        <item x="13874"/>
        <item x="13604"/>
        <item x="3363"/>
        <item x="3478"/>
        <item x="4033"/>
        <item x="5017"/>
        <item x="11570"/>
        <item x="9447"/>
        <item x="15970"/>
        <item x="508"/>
        <item x="9136"/>
        <item x="2000"/>
        <item x="2535"/>
        <item x="12235"/>
        <item x="13257"/>
        <item x="1206"/>
        <item x="7289"/>
        <item x="1166"/>
        <item x="2170"/>
        <item x="7147"/>
        <item x="15842"/>
        <item x="13360"/>
        <item x="135"/>
        <item x="7632"/>
        <item x="5107"/>
        <item x="12930"/>
        <item x="12328"/>
        <item x="16243"/>
        <item x="7987"/>
        <item x="16369"/>
        <item x="11828"/>
        <item x="188"/>
        <item x="11326"/>
        <item x="13670"/>
        <item x="12874"/>
        <item x="2171"/>
        <item x="7627"/>
        <item x="9685"/>
        <item x="4173"/>
        <item x="193"/>
        <item x="7003"/>
        <item x="10040"/>
        <item x="6229"/>
        <item x="1278"/>
        <item x="6448"/>
        <item x="86"/>
        <item x="2018"/>
        <item x="6848"/>
        <item x="1969"/>
        <item x="16145"/>
        <item x="14411"/>
        <item x="4612"/>
        <item x="4288"/>
        <item x="16704"/>
        <item x="1544"/>
        <item x="2797"/>
        <item x="10016"/>
        <item x="1735"/>
        <item x="2446"/>
        <item x="11649"/>
        <item x="3387"/>
        <item x="14505"/>
        <item x="11677"/>
        <item x="5660"/>
        <item x="9458"/>
        <item x="8850"/>
        <item x="3738"/>
        <item x="5079"/>
        <item x="15447"/>
        <item x="3262"/>
        <item x="7924"/>
        <item x="10626"/>
        <item x="16389"/>
        <item x="4495"/>
        <item x="12730"/>
        <item x="9048"/>
        <item x="12490"/>
        <item x="3668"/>
        <item x="6089"/>
        <item x="12380"/>
        <item x="625"/>
        <item x="10170"/>
        <item x="8347"/>
        <item x="7622"/>
        <item x="14686"/>
        <item x="2386"/>
        <item x="1378"/>
        <item x="8117"/>
        <item x="8996"/>
        <item x="14987"/>
        <item x="11404"/>
        <item x="13712"/>
        <item x="3472"/>
        <item x="2566"/>
        <item x="16239"/>
        <item x="6513"/>
        <item x="17282"/>
        <item x="3639"/>
        <item x="15073"/>
        <item x="16555"/>
        <item x="14441"/>
        <item x="11121"/>
        <item x="14833"/>
        <item x="3480"/>
        <item x="5529"/>
        <item x="4032"/>
        <item x="10608"/>
        <item x="8784"/>
        <item x="13556"/>
        <item x="9388"/>
        <item x="6857"/>
        <item x="2707"/>
        <item x="6056"/>
        <item x="17031"/>
        <item x="4390"/>
        <item x="10304"/>
        <item x="1242"/>
        <item x="2743"/>
        <item x="14288"/>
        <item x="12450"/>
        <item x="1300"/>
        <item x="1763"/>
        <item x="8207"/>
        <item x="9952"/>
        <item x="7396"/>
        <item x="9585"/>
        <item x="3852"/>
        <item x="2424"/>
        <item x="8050"/>
        <item x="877"/>
        <item x="8821"/>
        <item x="11438"/>
        <item x="12381"/>
        <item x="17136"/>
        <item x="4418"/>
        <item x="1823"/>
        <item x="2549"/>
        <item x="8135"/>
        <item x="12794"/>
        <item x="12881"/>
        <item x="14041"/>
        <item x="1355"/>
        <item x="1923"/>
        <item x="17178"/>
        <item x="5001"/>
        <item x="1377"/>
        <item x="6594"/>
        <item x="13691"/>
        <item x="5637"/>
        <item x="3519"/>
        <item x="9560"/>
        <item x="10280"/>
        <item x="7449"/>
        <item x="1806"/>
        <item x="10225"/>
        <item x="16986"/>
        <item x="6356"/>
        <item x="8387"/>
        <item x="10192"/>
        <item x="13544"/>
        <item x="11193"/>
        <item x="10437"/>
        <item x="5104"/>
        <item x="12949"/>
        <item x="10749"/>
        <item x="156"/>
        <item x="14723"/>
        <item x="4098"/>
        <item x="903"/>
        <item x="4831"/>
        <item x="1591"/>
        <item x="2174"/>
        <item x="1415"/>
        <item x="13609"/>
        <item x="13924"/>
        <item x="8030"/>
        <item x="14966"/>
        <item x="4039"/>
        <item x="1165"/>
        <item x="13428"/>
        <item x="13775"/>
        <item x="14491"/>
        <item x="6510"/>
        <item x="13463"/>
        <item x="12399"/>
        <item x="4927"/>
        <item x="12926"/>
        <item x="16256"/>
        <item x="13470"/>
        <item x="14065"/>
        <item x="12716"/>
        <item x="8864"/>
        <item x="6789"/>
        <item x="11986"/>
        <item x="879"/>
        <item x="15879"/>
        <item x="10971"/>
        <item x="12868"/>
        <item x="14402"/>
        <item x="11735"/>
        <item x="2233"/>
        <item x="6063"/>
        <item x="17124"/>
        <item x="941"/>
        <item x="16403"/>
        <item x="15716"/>
        <item x="15748"/>
        <item x="7767"/>
        <item x="14867"/>
        <item x="13594"/>
        <item x="2978"/>
        <item x="3674"/>
        <item x="2367"/>
        <item x="14806"/>
        <item x="2472"/>
        <item x="10341"/>
        <item x="12841"/>
        <item x="8574"/>
        <item x="15894"/>
        <item x="3216"/>
        <item x="159"/>
        <item x="9280"/>
        <item x="4484"/>
        <item x="2206"/>
        <item x="1978"/>
        <item x="16496"/>
        <item x="184"/>
        <item x="16347"/>
        <item x="2563"/>
        <item x="964"/>
        <item x="6567"/>
        <item x="12304"/>
        <item x="693"/>
        <item x="5348"/>
        <item x="13113"/>
        <item x="8483"/>
        <item x="10744"/>
        <item x="12635"/>
        <item x="2815"/>
        <item x="14134"/>
        <item x="9330"/>
        <item x="1494"/>
        <item x="8307"/>
        <item x="3636"/>
        <item x="1027"/>
        <item x="3166"/>
        <item x="16930"/>
        <item x="16018"/>
        <item x="13652"/>
        <item x="3249"/>
        <item x="15462"/>
        <item x="16664"/>
        <item x="15249"/>
        <item x="16875"/>
        <item x="16630"/>
        <item x="8084"/>
        <item x="8819"/>
        <item x="278"/>
        <item x="4502"/>
        <item x="3619"/>
        <item x="16737"/>
        <item x="12690"/>
        <item x="11999"/>
        <item x="7552"/>
        <item x="4757"/>
        <item x="17284"/>
        <item x="11128"/>
        <item x="1328"/>
        <item x="5953"/>
        <item x="6296"/>
        <item x="12218"/>
        <item x="4540"/>
        <item x="9464"/>
        <item x="9681"/>
        <item x="3677"/>
        <item x="9915"/>
        <item x="8894"/>
        <item x="13598"/>
        <item x="6988"/>
        <item x="11508"/>
        <item x="10639"/>
        <item x="16314"/>
        <item x="576"/>
        <item x="13762"/>
        <item x="439"/>
        <item x="10385"/>
        <item x="2384"/>
        <item x="3516"/>
        <item x="8525"/>
        <item x="5113"/>
        <item x="11887"/>
        <item x="16589"/>
        <item x="6395"/>
        <item x="8406"/>
        <item x="5774"/>
        <item x="16084"/>
        <item x="17257"/>
        <item x="668"/>
        <item x="13573"/>
        <item x="2340"/>
        <item x="5922"/>
        <item x="15658"/>
        <item x="5170"/>
        <item x="564"/>
        <item x="13165"/>
        <item x="2215"/>
        <item x="9758"/>
        <item x="16143"/>
        <item x="67"/>
        <item x="16789"/>
        <item x="10261"/>
        <item x="1427"/>
        <item x="5783"/>
        <item x="6836"/>
        <item x="11136"/>
        <item x="17001"/>
        <item x="16406"/>
        <item x="15617"/>
        <item x="288"/>
        <item x="4677"/>
        <item x="7590"/>
        <item x="13950"/>
        <item x="12392"/>
        <item x="3168"/>
        <item x="14492"/>
        <item x="4386"/>
        <item x="9221"/>
        <item x="4512"/>
        <item x="10783"/>
        <item x="11491"/>
        <item x="11298"/>
        <item x="13075"/>
        <item x="13443"/>
        <item x="9857"/>
        <item x="12348"/>
        <item x="12679"/>
        <item x="6473"/>
        <item x="10671"/>
        <item x="5492"/>
        <item x="6796"/>
        <item x="13834"/>
        <item x="14613"/>
        <item x="467"/>
        <item x="3496"/>
        <item x="8643"/>
        <item x="13962"/>
        <item x="3804"/>
        <item x="16698"/>
        <item x="7260"/>
        <item x="12105"/>
        <item x="8933"/>
        <item x="3591"/>
        <item x="4806"/>
        <item x="14873"/>
        <item x="2033"/>
        <item x="13672"/>
        <item x="5911"/>
        <item x="8700"/>
        <item x="15129"/>
        <item x="12772"/>
        <item x="15623"/>
        <item x="14514"/>
        <item x="10991"/>
        <item x="2683"/>
        <item x="6082"/>
        <item x="1708"/>
        <item x="16429"/>
        <item x="6518"/>
        <item x="281"/>
        <item x="1315"/>
        <item x="2290"/>
        <item x="3775"/>
        <item x="3765"/>
        <item x="5468"/>
        <item x="1870"/>
        <item x="17190"/>
        <item x="11594"/>
        <item x="8539"/>
        <item x="6690"/>
        <item x="3737"/>
        <item x="17206"/>
        <item x="3179"/>
        <item x="6410"/>
        <item x="703"/>
        <item x="14895"/>
        <item x="988"/>
        <item x="1256"/>
        <item x="1668"/>
        <item x="5994"/>
        <item x="9115"/>
        <item x="1740"/>
        <item x="6507"/>
        <item x="1339"/>
        <item x="16577"/>
        <item x="1481"/>
        <item x="8542"/>
        <item x="13044"/>
        <item x="1745"/>
        <item x="9546"/>
        <item x="9596"/>
        <item x="2675"/>
        <item x="11919"/>
        <item x="3307"/>
        <item x="11257"/>
        <item x="13830"/>
        <item x="2823"/>
        <item x="5186"/>
        <item x="11837"/>
        <item x="17229"/>
        <item x="15765"/>
        <item x="10191"/>
        <item x="11192"/>
        <item x="17003"/>
        <item x="3896"/>
        <item x="16485"/>
        <item x="16384"/>
        <item x="9772"/>
        <item x="15369"/>
        <item x="10745"/>
        <item x="506"/>
        <item x="13094"/>
        <item x="11518"/>
        <item x="9323"/>
        <item x="8732"/>
        <item x="8041"/>
        <item x="13818"/>
        <item x="15969"/>
        <item x="6730"/>
        <item x="710"/>
        <item x="7190"/>
        <item x="6644"/>
        <item x="8211"/>
        <item x="7492"/>
        <item x="1696"/>
        <item x="9343"/>
        <item x="4671"/>
        <item x="2748"/>
        <item x="13574"/>
        <item x="10256"/>
        <item x="728"/>
        <item x="11733"/>
        <item x="13155"/>
        <item x="11151"/>
        <item x="2021"/>
        <item x="12952"/>
        <item x="13968"/>
        <item x="984"/>
        <item x="13061"/>
        <item x="14767"/>
        <item x="2187"/>
        <item x="965"/>
        <item x="17218"/>
        <item x="13385"/>
        <item x="16483"/>
        <item x="14548"/>
        <item x="963"/>
        <item x="10945"/>
        <item x="16316"/>
        <item x="11284"/>
        <item x="8796"/>
        <item x="14389"/>
        <item x="5992"/>
        <item x="2596"/>
        <item x="5910"/>
        <item x="2687"/>
        <item x="14586"/>
        <item x="8413"/>
        <item x="15757"/>
        <item x="13134"/>
        <item x="11447"/>
        <item x="3685"/>
        <item x="3361"/>
        <item x="7228"/>
        <item x="5717"/>
        <item x="15424"/>
        <item x="2223"/>
        <item x="11740"/>
        <item x="12739"/>
        <item x="7174"/>
        <item x="13530"/>
        <item x="8358"/>
        <item x="14071"/>
        <item x="3087"/>
        <item x="3240"/>
        <item x="0"/>
        <item x="14164"/>
        <item x="1785"/>
        <item x="8488"/>
        <item x="8809"/>
        <item x="14751"/>
        <item x="9544"/>
        <item x="4564"/>
        <item x="11853"/>
        <item x="10278"/>
        <item x="12046"/>
        <item x="6264"/>
        <item x="2016"/>
        <item x="16663"/>
        <item x="17300"/>
        <item x="10421"/>
        <item x="17273"/>
        <item x="12140"/>
        <item x="14549"/>
        <item x="16879"/>
        <item x="5791"/>
        <item x="8284"/>
        <item x="11595"/>
        <item x="5013"/>
        <item x="10792"/>
        <item x="15937"/>
        <item x="3277"/>
        <item x="6024"/>
        <item x="349"/>
        <item x="883"/>
        <item x="9955"/>
        <item x="8980"/>
        <item x="15407"/>
        <item x="11308"/>
        <item x="13635"/>
        <item x="2342"/>
        <item x="10951"/>
        <item x="4347"/>
        <item x="816"/>
        <item x="12265"/>
        <item x="1649"/>
        <item x="1217"/>
        <item x="7328"/>
        <item x="3939"/>
        <item x="17153"/>
        <item x="13915"/>
        <item x="9961"/>
        <item x="5956"/>
        <item x="12784"/>
        <item x="14007"/>
        <item x="7336"/>
        <item x="9940"/>
        <item x="10641"/>
        <item x="3110"/>
        <item x="10518"/>
        <item x="5337"/>
        <item x="6899"/>
        <item x="2478"/>
        <item x="17007"/>
        <item x="5850"/>
        <item x="16431"/>
        <item x="3823"/>
        <item x="13399"/>
        <item x="760"/>
        <item x="11577"/>
        <item x="14745"/>
        <item x="3296"/>
        <item x="3351"/>
        <item x="4717"/>
        <item x="13661"/>
        <item x="12938"/>
        <item x="15923"/>
        <item x="8328"/>
        <item x="5762"/>
        <item x="8734"/>
        <item x="10233"/>
        <item x="7138"/>
        <item x="10412"/>
        <item x="11289"/>
        <item x="15247"/>
        <item x="11203"/>
        <item x="2513"/>
        <item x="8885"/>
        <item x="13969"/>
        <item x="3193"/>
        <item x="16744"/>
        <item x="2051"/>
        <item x="8640"/>
        <item x="2778"/>
        <item x="834"/>
        <item x="2191"/>
        <item x="13204"/>
        <item x="15040"/>
        <item x="10664"/>
        <item x="8083"/>
        <item x="6307"/>
        <item x="15931"/>
        <item x="12092"/>
        <item x="14925"/>
        <item x="2957"/>
        <item x="2100"/>
        <item x="1517"/>
        <item x="5770"/>
        <item x="6984"/>
        <item x="14399"/>
        <item x="3979"/>
        <item x="10510"/>
        <item x="14215"/>
        <item x="7585"/>
        <item x="10228"/>
        <item x="7809"/>
        <item x="6851"/>
        <item x="3423"/>
        <item x="714"/>
        <item x="10652"/>
        <item x="14996"/>
        <item x="3020"/>
        <item x="573"/>
        <item x="5131"/>
        <item x="7179"/>
        <item x="2618"/>
        <item x="11092"/>
        <item x="5487"/>
        <item x="10329"/>
        <item x="16953"/>
        <item x="16240"/>
        <item x="15134"/>
        <item x="10634"/>
        <item x="9569"/>
        <item x="2154"/>
        <item x="2752"/>
        <item x="5050"/>
        <item x="8549"/>
        <item x="15237"/>
        <item x="11568"/>
        <item x="15993"/>
        <item x="16304"/>
        <item x="11364"/>
        <item x="4920"/>
        <item x="7526"/>
        <item x="9470"/>
        <item x="7388"/>
        <item x="4321"/>
        <item x="644"/>
        <item x="8001"/>
        <item x="2167"/>
        <item x="9787"/>
        <item x="10594"/>
        <item x="16536"/>
        <item x="13321"/>
        <item x="11659"/>
        <item x="9428"/>
        <item x="11696"/>
        <item x="11583"/>
        <item x="14612"/>
        <item x="5734"/>
        <item x="6655"/>
        <item x="16753"/>
        <item x="2547"/>
        <item x="16559"/>
        <item x="5435"/>
        <item x="5354"/>
        <item x="11046"/>
        <item x="14247"/>
        <item x="2709"/>
        <item x="9894"/>
        <item x="10791"/>
        <item x="10960"/>
        <item x="10439"/>
        <item x="7532"/>
        <item x="1207"/>
        <item x="13560"/>
        <item x="15949"/>
        <item x="12544"/>
        <item x="10374"/>
        <item x="783"/>
        <item x="12922"/>
        <item x="4685"/>
        <item x="15839"/>
        <item x="9316"/>
        <item x="13937"/>
        <item x="7278"/>
        <item x="11450"/>
        <item x="16146"/>
        <item x="351"/>
        <item x="5982"/>
        <item x="13656"/>
        <item x="13682"/>
        <item x="9908"/>
        <item x="14939"/>
        <item x="6902"/>
        <item x="6845"/>
        <item x="15483"/>
        <item x="16874"/>
        <item x="2725"/>
        <item x="13389"/>
        <item x="1693"/>
        <item x="9978"/>
        <item x="10667"/>
        <item x="1955"/>
        <item x="10828"/>
        <item x="12597"/>
        <item x="12403"/>
        <item x="7539"/>
        <item x="12500"/>
        <item x="4060"/>
        <item x="12689"/>
        <item x="12184"/>
        <item x="6283"/>
        <item x="14740"/>
        <item x="13270"/>
        <item x="12057"/>
        <item x="8031"/>
        <item x="15803"/>
        <item x="10359"/>
        <item x="11303"/>
        <item x="3942"/>
        <item x="4602"/>
        <item x="12686"/>
        <item x="8664"/>
        <item x="13513"/>
        <item x="12174"/>
        <item x="15271"/>
        <item x="3374"/>
        <item x="10124"/>
        <item x="16294"/>
        <item x="9715"/>
        <item x="10131"/>
        <item x="7524"/>
        <item x="4724"/>
        <item x="6313"/>
        <item x="10469"/>
        <item x="7230"/>
        <item x="310"/>
        <item x="11644"/>
        <item x="3334"/>
        <item x="15445"/>
        <item x="4796"/>
        <item x="16234"/>
        <item x="14157"/>
        <item x="4683"/>
        <item x="2873"/>
        <item x="12977"/>
        <item x="14766"/>
        <item x="2455"/>
        <item x="11669"/>
        <item x="2875"/>
        <item x="14926"/>
        <item x="11592"/>
        <item x="4233"/>
        <item x="7854"/>
        <item x="1409"/>
        <item x="6861"/>
        <item x="14079"/>
        <item x="10445"/>
        <item x="5271"/>
        <item x="7216"/>
        <item x="5644"/>
        <item x="4785"/>
        <item x="2382"/>
        <item x="9079"/>
        <item x="13568"/>
        <item x="9233"/>
        <item x="15966"/>
        <item x="6353"/>
        <item x="2876"/>
        <item x="16695"/>
        <item x="3103"/>
        <item x="14443"/>
        <item x="7721"/>
        <item x="17041"/>
        <item x="4360"/>
        <item x="9603"/>
        <item x="10035"/>
        <item x="13587"/>
        <item x="4668"/>
        <item x="15910"/>
        <item x="7359"/>
        <item x="3154"/>
        <item x="13653"/>
        <item x="16817"/>
        <item x="7245"/>
        <item x="10869"/>
        <item x="649"/>
        <item x="9708"/>
        <item x="6791"/>
        <item x="4699"/>
        <item x="14596"/>
        <item x="8045"/>
        <item x="7755"/>
        <item x="3585"/>
        <item x="14912"/>
        <item x="14435"/>
        <item x="4937"/>
        <item x="3269"/>
        <item x="11759"/>
        <item x="9900"/>
        <item x="4581"/>
        <item x="16632"/>
        <item x="8466"/>
        <item x="12043"/>
        <item x="16965"/>
        <item x="2582"/>
        <item x="10323"/>
        <item x="7220"/>
        <item x="10150"/>
        <item x="14507"/>
        <item x="7682"/>
        <item x="11335"/>
        <item x="953"/>
        <item x="15828"/>
        <item x="15825"/>
        <item x="6030"/>
        <item x="12907"/>
        <item x="8316"/>
        <item x="11076"/>
        <item x="5864"/>
        <item x="5115"/>
        <item x="16218"/>
        <item x="1496"/>
        <item x="6824"/>
        <item x="11827"/>
        <item x="3205"/>
        <item x="15529"/>
        <item x="289"/>
        <item x="9645"/>
        <item x="12156"/>
        <item x="12435"/>
        <item x="10371"/>
        <item x="1455"/>
        <item x="13048"/>
        <item x="11751"/>
        <item x="1154"/>
        <item x="305"/>
        <item x="415"/>
        <item x="11280"/>
        <item x="3529"/>
        <item x="3892"/>
        <item x="6817"/>
        <item x="12904"/>
        <item x="8265"/>
        <item x="6209"/>
        <item x="4129"/>
        <item x="787"/>
        <item x="803"/>
        <item x="4510"/>
        <item x="9972"/>
        <item x="6195"/>
        <item x="16842"/>
        <item x="16367"/>
        <item x="5606"/>
        <item x="8333"/>
        <item x="2910"/>
        <item x="558"/>
        <item x="10478"/>
        <item x="14017"/>
        <item x="5032"/>
        <item x="16176"/>
        <item x="6565"/>
        <item x="7831"/>
        <item x="3769"/>
        <item x="6125"/>
        <item x="5683"/>
        <item x="8753"/>
        <item x="17174"/>
        <item x="610"/>
        <item x="6502"/>
        <item x="1975"/>
        <item x="1388"/>
        <item x="11220"/>
        <item x="8074"/>
        <item x="5914"/>
        <item x="4734"/>
        <item x="14520"/>
        <item x="2751"/>
        <item x="17289"/>
        <item x="11717"/>
        <item x="2749"/>
        <item x="6885"/>
        <item x="806"/>
        <item x="7357"/>
        <item x="4772"/>
        <item x="5427"/>
        <item x="8938"/>
        <item x="5947"/>
        <item x="4400"/>
        <item x="12389"/>
        <item x="15763"/>
        <item x="3897"/>
        <item x="6951"/>
        <item x="2567"/>
        <item x="95"/>
        <item x="6654"/>
        <item x="9726"/>
        <item x="10477"/>
        <item x="4919"/>
        <item x="10444"/>
        <item x="910"/>
        <item x="4464"/>
        <item x="2024"/>
        <item x="2697"/>
        <item x="11506"/>
        <item x="12637"/>
        <item x="14146"/>
        <item x="8366"/>
        <item x="13739"/>
        <item x="1083"/>
        <item x="15751"/>
        <item x="5452"/>
        <item x="4245"/>
        <item x="14473"/>
        <item x="14653"/>
        <item x="7428"/>
        <item x="15528"/>
        <item x="6247"/>
        <item x="3331"/>
        <item x="13686"/>
        <item x="12866"/>
        <item x="11943"/>
        <item x="276"/>
        <item x="2729"/>
        <item x="15598"/>
        <item x="3210"/>
        <item x="9631"/>
        <item x="6121"/>
        <item x="13274"/>
        <item x="9776"/>
        <item x="11232"/>
        <item x="4736"/>
        <item x="1266"/>
        <item x="3091"/>
        <item x="12281"/>
        <item x="4952"/>
        <item x="9992"/>
        <item x="3144"/>
        <item x="7219"/>
        <item x="4862"/>
        <item x="7994"/>
        <item x="895"/>
        <item x="5278"/>
        <item x="17139"/>
        <item x="975"/>
        <item x="5574"/>
        <item x="8196"/>
        <item x="8721"/>
        <item x="13045"/>
        <item x="417"/>
        <item x="2602"/>
        <item x="14901"/>
        <item x="13886"/>
        <item x="13503"/>
        <item x="12989"/>
        <item x="16044"/>
        <item x="12957"/>
        <item x="8396"/>
        <item x="6983"/>
        <item x="12526"/>
        <item x="8558"/>
        <item x="12244"/>
        <item x="5177"/>
        <item x="11532"/>
        <item x="2847"/>
        <item x="9086"/>
        <item x="15024"/>
        <item x="7457"/>
        <item x="17203"/>
        <item x="4419"/>
        <item x="363"/>
        <item x="5563"/>
        <item x="4272"/>
        <item x="16847"/>
        <item x="7352"/>
        <item x="1108"/>
        <item x="8304"/>
        <item x="5201"/>
        <item x="4150"/>
        <item x="16625"/>
        <item x="14499"/>
        <item x="3067"/>
        <item x="15125"/>
        <item x="15309"/>
        <item x="4388"/>
        <item x="17239"/>
        <item x="5909"/>
        <item x="3990"/>
        <item x="8865"/>
        <item x="4587"/>
        <item x="15793"/>
        <item x="8319"/>
        <item x="8969"/>
        <item x="4298"/>
        <item x="6825"/>
        <item x="2597"/>
        <item x="4284"/>
        <item x="15741"/>
        <item x="11019"/>
        <item x="7504"/>
        <item x="191"/>
        <item x="13104"/>
        <item x="14437"/>
        <item x="14590"/>
        <item x="15036"/>
        <item x="14923"/>
        <item x="5409"/>
        <item x="17061"/>
        <item x="11091"/>
        <item x="16548"/>
        <item x="15996"/>
        <item x="3231"/>
        <item x="1641"/>
        <item x="13057"/>
        <item x="11273"/>
        <item x="16422"/>
        <item x="14570"/>
        <item x="8994"/>
        <item x="2307"/>
        <item x="10315"/>
        <item x="14204"/>
        <item x="172"/>
        <item x="2447"/>
        <item x="16103"/>
        <item x="15001"/>
        <item x="1436"/>
        <item x="11171"/>
        <item x="4950"/>
        <item x="14558"/>
        <item x="11614"/>
        <item x="7970"/>
        <item x="14681"/>
        <item x="12425"/>
        <item x="2029"/>
        <item x="7411"/>
        <item x="6581"/>
        <item x="14475"/>
        <item x="10061"/>
        <item x="9289"/>
        <item x="3870"/>
        <item x="1430"/>
        <item x="12553"/>
        <item x="15411"/>
        <item x="11764"/>
        <item x="12556"/>
        <item x="9746"/>
        <item x="16852"/>
        <item x="17071"/>
        <item x="6500"/>
        <item x="2747"/>
        <item x="2629"/>
        <item x="13407"/>
        <item x="10405"/>
        <item x="3069"/>
        <item x="3999"/>
        <item x="8424"/>
        <item x="2008"/>
        <item x="9607"/>
        <item x="6368"/>
        <item x="10908"/>
        <item x="1681"/>
        <item x="16941"/>
        <item x="10665"/>
        <item x="9970"/>
        <item x="1076"/>
        <item x="8361"/>
        <item x="12519"/>
        <item x="12563"/>
        <item x="11516"/>
        <item x="16212"/>
        <item x="11706"/>
        <item x="12259"/>
        <item x="7291"/>
        <item x="7956"/>
        <item x="4549"/>
        <item x="7292"/>
        <item x="13228"/>
        <item x="875"/>
        <item x="2511"/>
        <item x="8037"/>
        <item x="11190"/>
        <item x="5952"/>
        <item x="4250"/>
        <item x="16487"/>
        <item x="14271"/>
        <item x="1834"/>
        <item x="2605"/>
        <item x="2627"/>
        <item x="15426"/>
        <item x="3792"/>
        <item x="12724"/>
        <item x="9608"/>
        <item x="9835"/>
        <item x="15917"/>
        <item x="11485"/>
        <item x="13368"/>
        <item x="3215"/>
        <item x="1432"/>
        <item x="4507"/>
        <item x="14257"/>
        <item x="1386"/>
        <item x="17069"/>
        <item x="6781"/>
        <item x="10020"/>
        <item x="12469"/>
        <item x="15379"/>
        <item x="3013"/>
        <item x="14214"/>
        <item x="4900"/>
        <item x="14693"/>
        <item x="15269"/>
        <item x="9457"/>
        <item x="2279"/>
        <item x="2420"/>
        <item x="7041"/>
        <item x="11100"/>
        <item x="3239"/>
        <item x="10043"/>
        <item x="8572"/>
        <item x="49"/>
        <item x="13427"/>
        <item x="2650"/>
        <item x="11406"/>
        <item x="12225"/>
        <item x="3147"/>
        <item x="9559"/>
        <item x="7547"/>
        <item x="12239"/>
        <item x="10953"/>
        <item x="5332"/>
        <item x="11950"/>
        <item x="9226"/>
        <item x="15648"/>
        <item x="11812"/>
        <item x="4958"/>
        <item x="10591"/>
        <item x="3053"/>
        <item x="13030"/>
        <item x="6445"/>
        <item x="17094"/>
        <item x="16434"/>
        <item x="4823"/>
        <item x="14127"/>
        <item x="8352"/>
        <item x="3202"/>
        <item x="14840"/>
        <item x="2356"/>
        <item x="15935"/>
        <item x="4456"/>
        <item x="284"/>
        <item x="15487"/>
        <item x="7918"/>
        <item x="4322"/>
        <item x="2720"/>
        <item x="1856"/>
        <item x="496"/>
        <item x="8575"/>
        <item x="13414"/>
        <item x="5229"/>
        <item x="730"/>
        <item x="4777"/>
        <item x="1211"/>
        <item x="652"/>
        <item x="6210"/>
        <item x="8532"/>
        <item x="2676"/>
        <item x="3100"/>
        <item x="7572"/>
        <item x="7816"/>
        <item x="13451"/>
        <item x="2805"/>
        <item x="15117"/>
        <item x="10645"/>
        <item x="2819"/>
        <item x="10932"/>
        <item x="14176"/>
        <item x="8991"/>
        <item x="17112"/>
        <item x="9498"/>
        <item x="13608"/>
        <item x="12058"/>
        <item x="3137"/>
        <item x="6339"/>
        <item x="14433"/>
        <item x="10973"/>
        <item x="8921"/>
        <item x="8191"/>
        <item x="8835"/>
        <item x="10717"/>
        <item x="12028"/>
        <item x="16914"/>
        <item x="3726"/>
        <item x="12232"/>
        <item x="8485"/>
        <item x="109"/>
        <item x="12213"/>
        <item x="14163"/>
        <item x="1605"/>
        <item x="5410"/>
        <item x="667"/>
        <item x="14303"/>
        <item x="4215"/>
        <item x="5767"/>
        <item x="15107"/>
        <item x="1147"/>
        <item x="7172"/>
        <item x="15912"/>
        <item x="906"/>
        <item x="632"/>
        <item x="10104"/>
        <item x="2408"/>
        <item x="2825"/>
        <item x="13190"/>
        <item x="2917"/>
        <item x="2295"/>
        <item x="4417"/>
        <item x="15905"/>
        <item x="11033"/>
        <item x="2109"/>
        <item x="12488"/>
        <item x="11688"/>
        <item x="5832"/>
        <item x="4448"/>
        <item x="13592"/>
        <item x="1157"/>
        <item x="13036"/>
        <item x="5997"/>
        <item x="3183"/>
        <item x="13310"/>
        <item x="7080"/>
        <item x="9973"/>
        <item x="1376"/>
        <item x="8472"/>
        <item x="1368"/>
        <item x="16435"/>
        <item x="6136"/>
        <item x="9341"/>
        <item x="8245"/>
        <item x="5364"/>
        <item x="621"/>
        <item x="2849"/>
        <item x="13495"/>
        <item x="1044"/>
        <item x="2918"/>
        <item x="7995"/>
        <item x="14691"/>
        <item x="3821"/>
        <item x="9663"/>
        <item x="3192"/>
        <item x="7282"/>
        <item x="4093"/>
        <item x="870"/>
        <item x="11721"/>
        <item x="14292"/>
        <item x="9116"/>
        <item x="5894"/>
        <item x="15547"/>
        <item x="15468"/>
        <item x="9452"/>
        <item x="10168"/>
        <item x="1176"/>
        <item x="7548"/>
        <item x="13849"/>
        <item x="5872"/>
        <item x="4046"/>
        <item x="119"/>
        <item x="6046"/>
        <item x="7118"/>
        <item x="7754"/>
        <item x="14447"/>
        <item x="16709"/>
        <item x="4124"/>
        <item x="15761"/>
        <item x="16961"/>
        <item x="16578"/>
        <item x="3174"/>
        <item x="11231"/>
        <item x="3126"/>
        <item x="14779"/>
        <item x="7349"/>
        <item x="5069"/>
        <item x="4415"/>
        <item x="9517"/>
        <item x="1171"/>
        <item x="5249"/>
        <item x="14361"/>
        <item x="7495"/>
        <item x="12179"/>
        <item x="15032"/>
        <item x="11182"/>
        <item x="11772"/>
        <item x="6972"/>
        <item x="10143"/>
        <item x="15231"/>
        <item x="16776"/>
        <item x="14015"/>
        <item x="17025"/>
        <item x="4879"/>
        <item x="9168"/>
        <item x="3816"/>
        <item x="7527"/>
        <item x="12384"/>
        <item x="1786"/>
        <item x="1075"/>
        <item x="1990"/>
        <item x="6367"/>
        <item x="12865"/>
        <item x="4890"/>
        <item x="14692"/>
        <item x="6649"/>
        <item x="9910"/>
        <item x="222"/>
        <item x="12953"/>
        <item x="10132"/>
        <item x="15335"/>
        <item x="868"/>
        <item x="9331"/>
        <item x="8250"/>
        <item x="7208"/>
        <item x="10491"/>
        <item x="9224"/>
        <item x="11188"/>
        <item x="11302"/>
        <item x="2046"/>
        <item x="11849"/>
        <item x="4037"/>
        <item x="10312"/>
        <item x="9822"/>
        <item x="13637"/>
        <item x="1322"/>
        <item x="211"/>
        <item x="7268"/>
        <item x="1537"/>
        <item x="10172"/>
        <item x="2891"/>
        <item x="13193"/>
        <item x="11617"/>
        <item x="8836"/>
        <item x="3614"/>
        <item x="16288"/>
        <item x="13172"/>
        <item x="5260"/>
        <item x="1722"/>
        <item x="7034"/>
        <item x="3902"/>
        <item x="6297"/>
        <item x="2202"/>
        <item x="7681"/>
        <item x="12419"/>
        <item x="17024"/>
        <item x="6375"/>
        <item x="2380"/>
        <item x="1983"/>
        <item x="15925"/>
        <item x="11123"/>
        <item x="6441"/>
        <item x="10235"/>
        <item x="8698"/>
        <item x="13012"/>
        <item x="7848"/>
        <item x="275"/>
        <item x="1363"/>
        <item x="10753"/>
        <item x="13698"/>
        <item x="14078"/>
        <item x="1893"/>
        <item x="842"/>
        <item x="2662"/>
        <item x="5722"/>
        <item x="2286"/>
        <item x="5967"/>
        <item x="10480"/>
        <item x="13441"/>
        <item x="3705"/>
        <item x="2634"/>
        <item x="9437"/>
        <item x="11412"/>
        <item x="4023"/>
        <item x="11701"/>
        <item x="11048"/>
        <item x="9912"/>
        <item x="4675"/>
        <item x="7165"/>
        <item x="3357"/>
        <item x="13970"/>
        <item x="4572"/>
        <item x="16301"/>
        <item x="11398"/>
        <item x="15640"/>
        <item x="10424"/>
        <item x="4353"/>
        <item x="16464"/>
        <item x="2305"/>
        <item x="8419"/>
        <item x="96"/>
        <item x="5520"/>
        <item x="14574"/>
        <item x="10810"/>
        <item x="7756"/>
        <item x="16221"/>
        <item x="179"/>
        <item x="741"/>
        <item x="12791"/>
        <item x="8228"/>
        <item x="10328"/>
        <item x="14555"/>
        <item x="1578"/>
        <item x="7006"/>
        <item x="16895"/>
        <item x="11552"/>
        <item x="10420"/>
        <item x="1725"/>
        <item x="8501"/>
        <item x="14185"/>
        <item x="10429"/>
        <item x="14687"/>
        <item x="12932"/>
        <item x="7595"/>
        <item x="7107"/>
        <item x="996"/>
        <item x="10101"/>
        <item x="4925"/>
        <item x="1773"/>
        <item x="3109"/>
        <item x="3759"/>
        <item x="2330"/>
        <item x="6725"/>
        <item x="11224"/>
        <item x="7001"/>
        <item x="3186"/>
        <item x="13583"/>
        <item x="7435"/>
        <item x="14652"/>
        <item x="7430"/>
        <item x="2125"/>
        <item x="6292"/>
        <item x="460"/>
        <item x="5387"/>
        <item x="11300"/>
        <item x="8719"/>
        <item x="7576"/>
        <item x="16567"/>
        <item x="11312"/>
        <item x="16529"/>
        <item x="11360"/>
        <item x="14398"/>
        <item x="8816"/>
        <item x="17086"/>
        <item x="12309"/>
        <item x="2628"/>
        <item x="12753"/>
        <item x="7371"/>
        <item x="2079"/>
        <item x="12037"/>
        <item x="6748"/>
        <item x="4793"/>
        <item x="7851"/>
        <item x="2194"/>
        <item x="16552"/>
        <item x="1590"/>
        <item x="6442"/>
        <item x="16881"/>
        <item x="2671"/>
        <item x="9030"/>
        <item x="12107"/>
        <item x="3546"/>
        <item x="6728"/>
        <item x="12375"/>
        <item x="14597"/>
        <item x="4876"/>
        <item x="13626"/>
        <item x="3572"/>
        <item x="4575"/>
        <item x="11114"/>
        <item x="7154"/>
        <item x="3543"/>
        <item x="5705"/>
        <item x="2899"/>
        <item x="7770"/>
        <item x="9387"/>
        <item x="13366"/>
        <item x="6820"/>
        <item x="16016"/>
        <item x="3227"/>
        <item x="5044"/>
        <item x="2258"/>
        <item x="7792"/>
        <item x="2776"/>
        <item x="5324"/>
        <item x="13326"/>
        <item x="10210"/>
        <item x="10906"/>
        <item x="420"/>
        <item x="11775"/>
        <item x="16410"/>
        <item x="10060"/>
        <item x="7662"/>
        <item x="10844"/>
        <item x="1439"/>
        <item x="16699"/>
        <item x="15287"/>
        <item x="10404"/>
        <item x="9784"/>
        <item x="4219"/>
        <item x="10087"/>
        <item x="12917"/>
        <item x="1120"/>
        <item x="5636"/>
        <item x="15440"/>
        <item x="13813"/>
        <item x="4040"/>
        <item x="4011"/>
        <item x="13508"/>
        <item x="8926"/>
        <item x="10580"/>
        <item x="5919"/>
        <item x="14093"/>
        <item x="11141"/>
        <item x="16983"/>
        <item x="10996"/>
        <item x="12280"/>
        <item x="2459"/>
        <item x="6365"/>
        <item x="14533"/>
        <item x="13700"/>
        <item x="9268"/>
        <item x="17188"/>
        <item x="13687"/>
        <item x="16322"/>
        <item x="3019"/>
        <item x="10487"/>
        <item x="6086"/>
        <item x="2818"/>
        <item x="9042"/>
        <item x="2877"/>
        <item x="10974"/>
        <item x="12346"/>
        <item x="1683"/>
        <item x="14268"/>
        <item x="515"/>
        <item x="5860"/>
        <item x="12417"/>
        <item x="17287"/>
        <item x="15989"/>
        <item x="10001"/>
        <item x="3530"/>
        <item x="13578"/>
        <item x="16114"/>
        <item x="10383"/>
        <item x="3372"/>
        <item x="13877"/>
        <item x="12718"/>
        <item x="13201"/>
        <item x="4658"/>
        <item x="16343"/>
        <item x="9440"/>
        <item x="15181"/>
        <item x="12186"/>
        <item x="9962"/>
        <item x="13752"/>
        <item x="16102"/>
        <item x="10258"/>
        <item x="10732"/>
        <item x="17275"/>
        <item x="14893"/>
        <item x="5"/>
        <item x="12584"/>
        <item x="542"/>
        <item x="12705"/>
        <item x="8428"/>
        <item x="15854"/>
        <item x="10407"/>
        <item x="1589"/>
        <item x="13320"/>
        <item x="9409"/>
        <item x="3084"/>
        <item x="11333"/>
        <item x="4434"/>
        <item x="7610"/>
        <item x="3229"/>
        <item x="3537"/>
        <item x="1768"/>
        <item x="15959"/>
        <item x="11605"/>
        <item x="1954"/>
        <item x="12633"/>
        <item x="4742"/>
        <item x="2081"/>
        <item x="10619"/>
        <item x="1453"/>
        <item x="17145"/>
        <item x="14896"/>
        <item x="2227"/>
        <item x="4406"/>
        <item x="8581"/>
        <item x="15848"/>
        <item x="3234"/>
        <item x="14992"/>
        <item x="9411"/>
        <item x="14561"/>
        <item x="14295"/>
        <item x="13524"/>
        <item x="10325"/>
        <item x="13018"/>
        <item x="9529"/>
        <item x="15826"/>
        <item x="17114"/>
        <item x="9619"/>
        <item x="2573"/>
        <item x="10521"/>
        <item x="7520"/>
        <item x="3305"/>
        <item x="8800"/>
        <item x="4544"/>
        <item t="default"/>
      </items>
    </pivotField>
    <pivotField showAll="0"/>
    <pivotField showAll="0"/>
    <pivotField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ataField="1" dragToRow="0" dragToCol="0" dragToPage="0" showAll="0" defaultSubtotal="0"/>
  </pivotFields>
  <rowFields count="1">
    <field x="2"/>
  </rowFields>
  <rowItems count="6">
    <i>
      <x v="4"/>
    </i>
    <i>
      <x v="5"/>
    </i>
    <i>
      <x v="13"/>
    </i>
    <i>
      <x v="16"/>
    </i>
    <i>
      <x v="18"/>
    </i>
    <i t="grand">
      <x/>
    </i>
  </rowItems>
  <colItems count="1">
    <i/>
  </colItems>
  <dataFields count="1">
    <dataField name="Profit" fld="14" baseField="2" baseItem="1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7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7E56D7-377E-4B8B-A5AE-CAEA6F9B4C9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Order ID" tableColumnId="2"/>
      <queryTableField id="3" name="Product" tableColumnId="3"/>
      <queryTableField id="4" name="Quantity Ordered" tableColumnId="4"/>
      <queryTableField id="5" name="Price Each" tableColumnId="5"/>
      <queryTableField id="6" name="Order Date" tableColumnId="6"/>
      <queryTableField id="7" name="Purchase Address" tableColumnId="7"/>
      <queryTableField id="8" name="Month" tableColumnId="8"/>
      <queryTableField id="9" name="Sales" tableColumnId="9"/>
      <queryTableField id="10" name="City" tableColumnId="10"/>
      <queryTableField id="11" name="Hour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40544954-EAA4-45C7-AF0D-C613849F46E1}" sourceName="City">
  <pivotTables>
    <pivotTable tabId="1" name="PivotTable1"/>
    <pivotTable tabId="6" name="PivotTable6"/>
    <pivotTable tabId="3" name="PivotTable2"/>
    <pivotTable tabId="7" name="PivotTable7"/>
  </pivotTables>
  <data>
    <tabular pivotCacheId="186307756">
      <items count="9">
        <i x="2" s="1"/>
        <i x="7" s="1"/>
        <i x="6" s="1"/>
        <i x="4" s="1"/>
        <i x="5" s="1"/>
        <i x="0" s="1"/>
        <i x="3" s="1"/>
        <i x="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E23DA377-7EC6-45A8-B855-DE22565FEF49}" cache="Slicer_City" caption="City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F2D146E8-C40C-4919-8547-A9A318345B0A}" cache="Slicer_City" caption="City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F0548F-BC1D-404F-84E4-EEBEB13473E4}" name="Sales_Data" displayName="Sales_Data" ref="A1:K185951" tableType="queryTable" totalsRowShown="0">
  <autoFilter ref="A1:K185951" xr:uid="{7BF0548F-BC1D-404F-84E4-EEBEB13473E4}"/>
  <tableColumns count="11">
    <tableColumn id="1" xr3:uid="{8F366951-EA7C-4321-93CD-0DC9C2CA52FD}" uniqueName="1" name="Column1" queryTableFieldId="1"/>
    <tableColumn id="2" xr3:uid="{7487CD2E-1DA8-4E0B-A5EC-F2342B406A74}" uniqueName="2" name="Order ID" queryTableFieldId="2"/>
    <tableColumn id="3" xr3:uid="{956013DB-5672-467D-AB24-A047C8DB4B91}" uniqueName="3" name="Product" queryTableFieldId="3" dataDxfId="3"/>
    <tableColumn id="4" xr3:uid="{10A3B228-F2F1-4BE3-A2F4-001016BBCACA}" uniqueName="4" name="Quantity Ordered" queryTableFieldId="4"/>
    <tableColumn id="5" xr3:uid="{B7DAB3A4-FD34-4BD8-A5ED-201074962C5C}" uniqueName="5" name="Price Each" queryTableFieldId="5"/>
    <tableColumn id="6" xr3:uid="{0047891B-E8C4-4628-8211-B218502D9271}" uniqueName="6" name="Order Date" queryTableFieldId="6" dataDxfId="2"/>
    <tableColumn id="7" xr3:uid="{BC57933E-B701-4481-8EAF-A558BBC5DB9F}" uniqueName="7" name="Purchase Address" queryTableFieldId="7" dataDxfId="1"/>
    <tableColumn id="8" xr3:uid="{F1106FB5-7D6E-4C6E-8FE1-F3559AFF6C91}" uniqueName="8" name="Month" queryTableFieldId="8"/>
    <tableColumn id="9" xr3:uid="{74DC7D92-2FD3-4524-84DD-9687901A07BD}" uniqueName="9" name="Sales" queryTableFieldId="9"/>
    <tableColumn id="10" xr3:uid="{055A6A94-2066-4EA6-B3F4-884D7E3C4676}" uniqueName="10" name="City" queryTableFieldId="10" dataDxfId="0"/>
    <tableColumn id="11" xr3:uid="{E9106F78-1ED2-4539-A032-83BFB0D49E09}" uniqueName="11" name="Hou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4FC53D0-1BF8-443F-A6C4-DD2DA68407D5}" sourceName="Order Date">
  <pivotTables>
    <pivotTable tabId="1" name="PivotTable1"/>
    <pivotTable tabId="6" name="PivotTable6"/>
    <pivotTable tabId="3" name="PivotTable2"/>
    <pivotTable tabId="7" name="PivotTable7"/>
  </pivotTables>
  <state minimalRefreshVersion="6" lastRefreshVersion="6" pivotCacheId="186307756" filterType="dateBetween">
    <selection startDate="2019-01-01T00:00:00" endDate="2019-12-31T00:00:00"/>
    <bounds startDate="2019-01-01T03:07:00" endDate="2021-01-01T05:13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4329994-F708-4B75-BDA0-D6702D5EEABD}" cache="NativeTimeline_Order_Date" caption="Order Date" level="0" selectionLevel="0" scrollPosition="2019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32BB3642-3AF1-4826-9303-845AAD0CCCED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A3B99-1417-4ED2-91E2-C6F35B081803}">
  <dimension ref="B4:C17"/>
  <sheetViews>
    <sheetView workbookViewId="0">
      <selection activeCell="B4" sqref="B4:C17"/>
    </sheetView>
  </sheetViews>
  <sheetFormatPr defaultRowHeight="16.5" x14ac:dyDescent="0.3"/>
  <cols>
    <col min="2" max="2" width="12.875" bestFit="1" customWidth="1"/>
    <col min="3" max="3" width="13.625" bestFit="1" customWidth="1"/>
  </cols>
  <sheetData>
    <row r="4" spans="2:3" x14ac:dyDescent="0.3">
      <c r="B4" s="2" t="s">
        <v>140827</v>
      </c>
      <c r="C4" t="s">
        <v>140826</v>
      </c>
    </row>
    <row r="5" spans="2:3" x14ac:dyDescent="0.3">
      <c r="B5" s="3" t="s">
        <v>140829</v>
      </c>
      <c r="C5">
        <v>1813586.4399999138</v>
      </c>
    </row>
    <row r="6" spans="2:3" x14ac:dyDescent="0.3">
      <c r="B6" s="3" t="s">
        <v>140830</v>
      </c>
      <c r="C6">
        <v>2202022.4199999636</v>
      </c>
    </row>
    <row r="7" spans="2:3" x14ac:dyDescent="0.3">
      <c r="B7" s="3" t="s">
        <v>140831</v>
      </c>
      <c r="C7">
        <v>2807100.3800003603</v>
      </c>
    </row>
    <row r="8" spans="2:3" x14ac:dyDescent="0.3">
      <c r="B8" s="3" t="s">
        <v>140832</v>
      </c>
      <c r="C8">
        <v>3390670.2400007038</v>
      </c>
    </row>
    <row r="9" spans="2:3" x14ac:dyDescent="0.3">
      <c r="B9" s="3" t="s">
        <v>140833</v>
      </c>
      <c r="C9">
        <v>3152606.7500005532</v>
      </c>
    </row>
    <row r="10" spans="2:3" x14ac:dyDescent="0.3">
      <c r="B10" s="3" t="s">
        <v>140834</v>
      </c>
      <c r="C10">
        <v>2577802.2600001777</v>
      </c>
    </row>
    <row r="11" spans="2:3" x14ac:dyDescent="0.3">
      <c r="B11" s="3" t="s">
        <v>140835</v>
      </c>
      <c r="C11">
        <v>2647775.7600002377</v>
      </c>
    </row>
    <row r="12" spans="2:3" x14ac:dyDescent="0.3">
      <c r="B12" s="3" t="s">
        <v>140836</v>
      </c>
      <c r="C12">
        <v>2244467.8799999943</v>
      </c>
    </row>
    <row r="13" spans="2:3" x14ac:dyDescent="0.3">
      <c r="B13" s="3" t="s">
        <v>140837</v>
      </c>
      <c r="C13">
        <v>2097560.1299998909</v>
      </c>
    </row>
    <row r="14" spans="2:3" x14ac:dyDescent="0.3">
      <c r="B14" s="3" t="s">
        <v>140838</v>
      </c>
      <c r="C14">
        <v>3736726.8800009703</v>
      </c>
    </row>
    <row r="15" spans="2:3" x14ac:dyDescent="0.3">
      <c r="B15" s="3" t="s">
        <v>140839</v>
      </c>
      <c r="C15">
        <v>3199603.2000005888</v>
      </c>
    </row>
    <row r="16" spans="2:3" x14ac:dyDescent="0.3">
      <c r="B16" s="3" t="s">
        <v>140840</v>
      </c>
      <c r="C16">
        <v>4613443.3400015337</v>
      </c>
    </row>
    <row r="17" spans="2:3" x14ac:dyDescent="0.3">
      <c r="B17" s="3" t="s">
        <v>140828</v>
      </c>
      <c r="C17">
        <v>34483365.6800048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9B751-37C7-446B-8D4B-016DA6E48E4D}">
  <dimension ref="B5:C11"/>
  <sheetViews>
    <sheetView workbookViewId="0">
      <selection activeCell="B5" sqref="B5:C11"/>
    </sheetView>
  </sheetViews>
  <sheetFormatPr defaultRowHeight="16.5" x14ac:dyDescent="0.3"/>
  <cols>
    <col min="2" max="2" width="21.5" bestFit="1" customWidth="1"/>
    <col min="3" max="3" width="13.625" bestFit="1" customWidth="1"/>
  </cols>
  <sheetData>
    <row r="5" spans="2:3" x14ac:dyDescent="0.3">
      <c r="B5" s="2" t="s">
        <v>140827</v>
      </c>
      <c r="C5" t="s">
        <v>140826</v>
      </c>
    </row>
    <row r="6" spans="2:3" x14ac:dyDescent="0.3">
      <c r="B6" s="3" t="s">
        <v>166</v>
      </c>
      <c r="C6">
        <v>2434707.5700001474</v>
      </c>
    </row>
    <row r="7" spans="2:3" x14ac:dyDescent="0.3">
      <c r="B7" s="3" t="s">
        <v>44</v>
      </c>
      <c r="C7">
        <v>3318600</v>
      </c>
    </row>
    <row r="8" spans="2:3" x14ac:dyDescent="0.3">
      <c r="B8" s="3" t="s">
        <v>82</v>
      </c>
      <c r="C8">
        <v>4792900</v>
      </c>
    </row>
    <row r="9" spans="2:3" x14ac:dyDescent="0.3">
      <c r="B9" s="3" t="s">
        <v>11</v>
      </c>
      <c r="C9">
        <v>8035900</v>
      </c>
    </row>
    <row r="10" spans="2:3" x14ac:dyDescent="0.3">
      <c r="B10" s="3" t="s">
        <v>34</v>
      </c>
      <c r="C10">
        <v>4127958.7200004351</v>
      </c>
    </row>
    <row r="11" spans="2:3" x14ac:dyDescent="0.3">
      <c r="B11" s="3" t="s">
        <v>140828</v>
      </c>
      <c r="C11">
        <v>22710066.2900005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8F9DD-8172-4DEF-8735-78504E51149A}">
  <dimension ref="B7:C17"/>
  <sheetViews>
    <sheetView workbookViewId="0">
      <selection activeCell="B7" sqref="B7:C17"/>
    </sheetView>
  </sheetViews>
  <sheetFormatPr defaultRowHeight="16.5" x14ac:dyDescent="0.3"/>
  <cols>
    <col min="2" max="3" width="13.625" bestFit="1" customWidth="1"/>
  </cols>
  <sheetData>
    <row r="7" spans="2:3" x14ac:dyDescent="0.3">
      <c r="B7" s="2" t="s">
        <v>140827</v>
      </c>
      <c r="C7" t="s">
        <v>140826</v>
      </c>
    </row>
    <row r="8" spans="2:3" x14ac:dyDescent="0.3">
      <c r="B8" s="3" t="s">
        <v>22</v>
      </c>
      <c r="C8">
        <v>2795498.5800003316</v>
      </c>
    </row>
    <row r="9" spans="2:3" x14ac:dyDescent="0.3">
      <c r="B9" s="3" t="s">
        <v>43</v>
      </c>
      <c r="C9">
        <v>1819081.7699999115</v>
      </c>
    </row>
    <row r="10" spans="2:3" x14ac:dyDescent="0.3">
      <c r="B10" s="3" t="s">
        <v>38</v>
      </c>
      <c r="C10">
        <v>3660315.120000896</v>
      </c>
    </row>
    <row r="11" spans="2:3" x14ac:dyDescent="0.3">
      <c r="B11" s="3" t="s">
        <v>28</v>
      </c>
      <c r="C11">
        <v>2766260.4500003406</v>
      </c>
    </row>
    <row r="12" spans="2:3" x14ac:dyDescent="0.3">
      <c r="B12" s="3" t="s">
        <v>36</v>
      </c>
      <c r="C12">
        <v>5451570.8100020448</v>
      </c>
    </row>
    <row r="13" spans="2:3" x14ac:dyDescent="0.3">
      <c r="B13" s="3" t="s">
        <v>13</v>
      </c>
      <c r="C13">
        <v>4662976.8100015447</v>
      </c>
    </row>
    <row r="14" spans="2:3" x14ac:dyDescent="0.3">
      <c r="B14" s="3" t="s">
        <v>26</v>
      </c>
      <c r="C14">
        <v>2320337.620000042</v>
      </c>
    </row>
    <row r="15" spans="2:3" x14ac:dyDescent="0.3">
      <c r="B15" s="3" t="s">
        <v>20</v>
      </c>
      <c r="C15">
        <v>8259719.0300039826</v>
      </c>
    </row>
    <row r="16" spans="2:3" x14ac:dyDescent="0.3">
      <c r="B16" s="3" t="s">
        <v>57</v>
      </c>
      <c r="C16">
        <v>2747605.4900003076</v>
      </c>
    </row>
    <row r="17" spans="2:3" x14ac:dyDescent="0.3">
      <c r="B17" s="3" t="s">
        <v>140828</v>
      </c>
      <c r="C17">
        <v>34483365.6800094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757B5-9003-4D08-9493-D5634B39F00A}">
  <dimension ref="B8:C14"/>
  <sheetViews>
    <sheetView workbookViewId="0">
      <selection activeCell="O14" sqref="O14"/>
    </sheetView>
  </sheetViews>
  <sheetFormatPr defaultRowHeight="16.5" x14ac:dyDescent="0.3"/>
  <cols>
    <col min="2" max="2" width="22.125" bestFit="1" customWidth="1"/>
    <col min="3" max="5" width="11.25" bestFit="1" customWidth="1"/>
  </cols>
  <sheetData>
    <row r="8" spans="2:3" x14ac:dyDescent="0.3">
      <c r="B8" s="2" t="s">
        <v>140827</v>
      </c>
      <c r="C8" t="s">
        <v>140841</v>
      </c>
    </row>
    <row r="9" spans="2:3" x14ac:dyDescent="0.3">
      <c r="B9" s="3" t="s">
        <v>23</v>
      </c>
      <c r="C9">
        <v>27102.719999994879</v>
      </c>
    </row>
    <row r="10" spans="2:3" x14ac:dyDescent="0.3">
      <c r="B10" s="3" t="s">
        <v>31</v>
      </c>
      <c r="C10">
        <v>31018.260000027956</v>
      </c>
    </row>
    <row r="11" spans="2:3" x14ac:dyDescent="0.3">
      <c r="B11" s="3" t="s">
        <v>41</v>
      </c>
      <c r="C11">
        <v>23292.100000002189</v>
      </c>
    </row>
    <row r="12" spans="2:3" x14ac:dyDescent="0.3">
      <c r="B12" s="3" t="s">
        <v>16</v>
      </c>
      <c r="C12">
        <v>24760.39999999982</v>
      </c>
    </row>
    <row r="13" spans="2:3" x14ac:dyDescent="0.3">
      <c r="B13" s="3" t="s">
        <v>46</v>
      </c>
      <c r="C13">
        <v>20047.280000000988</v>
      </c>
    </row>
    <row r="14" spans="2:3" x14ac:dyDescent="0.3">
      <c r="B14" s="3" t="s">
        <v>140828</v>
      </c>
      <c r="C14">
        <v>126220.759999643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2B5BB-9750-48F2-9F50-E2FD9A97B372}">
  <dimension ref="A1"/>
  <sheetViews>
    <sheetView showGridLines="0" tabSelected="1" workbookViewId="0">
      <selection activeCell="U20" sqref="U20"/>
    </sheetView>
  </sheetViews>
  <sheetFormatPr defaultRowHeight="16.5" x14ac:dyDescent="0.3"/>
  <cols>
    <col min="1" max="1" width="28" customWidth="1"/>
    <col min="2" max="2" width="23.5" customWidth="1"/>
    <col min="3" max="3" width="12" customWidth="1"/>
    <col min="4" max="4" width="16.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2 E R O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2 E R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E T l c w k t s V d A E A A K 4 C A A A T A B w A R m 9 y b X V s Y X M v U 2 V j d G l v b j E u b S C i G A A o o B Q A A A A A A A A A A A A A A A A A A A A A A A A A A A B t U U t L M z E U 3 R f 6 H 0 L c t B A G K p 8 u l F k M M y M O j s 9 0 o V g p c X J 1 A p n k I 7 k j l u J / 9 / Y h V d p s k p x z 7 z n 3 E a F B 4 x 2 T m 3 t y P h w M B 7 F V A T Q 7 4 l J Z i K x Q q D h L m Q U c D h g d 6 f v Q A C F 5 / E g K 3 / Q d O B x d G A t J 7 h 3 S J 4 5 4 c T Y r H / O y f p h d l w / V X F 5 V d T 2 T W V 3 K e Z F N s 3 l 2 k 9 V P s p K z n U n S x A 8 + F s 8 F W N M Z h J B y w Q X L v e 0 7 F 9 P J R L D S N V 4 b 9 5 5 O j k + O B b v v P Y L E h Y V 0 9 0 x u v I O X s d g U e 8 T v g u + I 0 + w S l I Y Q V 7 1 M 1 S s F b p k t P t r 0 J d j z F s + s l Y 2 y K s Q U Q / 9 b M m + V e y f F 6 e I / 7 O S m Q b n 4 5 k O 3 q X h F x t E B f 7 F c c u q r c n j 6 L 1 l F f Q m 2 5 L e B S F Y V + w w J 6 L 5 B I p A g h v C J a / y + V w 4 N L t g 6 F f S h T E O L K l X T / i S 7 v n u F 8 M u Q B g 8 / p K Y 3 m m 6 b S 8 N o V Q S W a R 0 g x j 3 7 a 9 p 1 u + + 5 3 u c B u 5 w q 3 d O 4 p J H / l f g a D w f G H R z 0 + T d Q S w E C L Q A U A A I A C A D Y R E 5 X S s 3 G o a Q A A A D 2 A A A A E g A A A A A A A A A A A A A A A A A A A A A A Q 2 9 u Z m l n L 1 B h Y 2 t h Z 2 U u e G 1 s U E s B A i 0 A F A A C A A g A 2 E R O V w / K 6 a u k A A A A 6 Q A A A B M A A A A A A A A A A A A A A A A A 8 A A A A F t D b 2 5 0 Z W 5 0 X 1 R 5 c G V z X S 5 4 b W x Q S w E C L Q A U A A I A C A D Y R E 5 X M J L b F X Q B A A C u A g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g A A A A A A A H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0 V D A z O j A 4 O j Q 4 L j M x M z U 2 M D R a I i A v P j x F b n R y e S B U e X B l P S J G a W x s Q 2 9 s d W 1 u V H l w Z X M i I F Z h b H V l P S J z Q X d N R 0 F 3 V U h C Z 0 1 G Q m d N P S I g L z 4 8 R W 5 0 c n k g V H l w Z T 0 i R m l s b E N v b H V t b k 5 h b W V z I i B W Y W x 1 Z T 0 i c 1 s m c X V v d D t D b 2 x 1 b W 4 x J n F 1 b 3 Q 7 L C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y w m c X V v d D t N b 2 5 0 a C Z x d W 9 0 O y w m c X V v d D t T Y W x l c y Z x d W 9 0 O y w m c X V v d D t D a X R 5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B d X R v U m V t b 3 Z l Z E N v b H V t b n M x L n t D b 2 x 1 b W 4 x L D B 9 J n F 1 b 3 Q 7 L C Z x d W 9 0 O 1 N l Y 3 R p b 2 4 x L 1 N h b G V z I E R h d G E v Q X V 0 b 1 J l b W 9 2 Z W R D b 2 x 1 b W 5 z M S 5 7 T 3 J k Z X I g S U Q s M X 0 m c X V v d D s s J n F 1 b 3 Q 7 U 2 V j d G l v b j E v U 2 F s Z X M g R G F 0 Y S 9 B d X R v U m V t b 3 Z l Z E N v b H V t b n M x L n t Q c m 9 k d W N 0 L D J 9 J n F 1 b 3 Q 7 L C Z x d W 9 0 O 1 N l Y 3 R p b 2 4 x L 1 N h b G V z I E R h d G E v Q X V 0 b 1 J l b W 9 2 Z W R D b 2 x 1 b W 5 z M S 5 7 U X V h b n R p d H k g T 3 J k Z X J l Z C w z f S Z x d W 9 0 O y w m c X V v d D t T Z W N 0 a W 9 u M S 9 T Y W x l c y B E Y X R h L 0 F 1 d G 9 S Z W 1 v d m V k Q 2 9 s d W 1 u c z E u e 1 B y a W N l I E V h Y 2 g s N H 0 m c X V v d D s s J n F 1 b 3 Q 7 U 2 V j d G l v b j E v U 2 F s Z X M g R G F 0 Y S 9 B d X R v U m V t b 3 Z l Z E N v b H V t b n M x L n t P c m R l c i B E Y X R l L D V 9 J n F 1 b 3 Q 7 L C Z x d W 9 0 O 1 N l Y 3 R p b 2 4 x L 1 N h b G V z I E R h d G E v Q X V 0 b 1 J l b W 9 2 Z W R D b 2 x 1 b W 5 z M S 5 7 U H V y Y 2 h h c 2 U g Q W R k c m V z c y w 2 f S Z x d W 9 0 O y w m c X V v d D t T Z W N 0 a W 9 u M S 9 T Y W x l c y B E Y X R h L 0 F 1 d G 9 S Z W 1 v d m V k Q 2 9 s d W 1 u c z E u e 0 1 v b n R o L D d 9 J n F 1 b 3 Q 7 L C Z x d W 9 0 O 1 N l Y 3 R p b 2 4 x L 1 N h b G V z I E R h d G E v Q X V 0 b 1 J l b W 9 2 Z W R D b 2 x 1 b W 5 z M S 5 7 U 2 F s Z X M s O H 0 m c X V v d D s s J n F 1 b 3 Q 7 U 2 V j d G l v b j E v U 2 F s Z X M g R G F 0 Y S 9 B d X R v U m V t b 3 Z l Z E N v b H V t b n M x L n t D a X R 5 L D l 9 J n F 1 b 3 Q 7 L C Z x d W 9 0 O 1 N l Y 3 R p b 2 4 x L 1 N h b G V z I E R h d G E v Q X V 0 b 1 J l b W 9 2 Z W R D b 2 x 1 b W 5 z M S 5 7 S G 9 1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E R h d G E v Q X V 0 b 1 J l b W 9 2 Z W R D b 2 x 1 b W 5 z M S 5 7 Q 2 9 s d W 1 u M S w w f S Z x d W 9 0 O y w m c X V v d D t T Z W N 0 a W 9 u M S 9 T Y W x l c y B E Y X R h L 0 F 1 d G 9 S Z W 1 v d m V k Q 2 9 s d W 1 u c z E u e 0 9 y Z G V y I E l E L D F 9 J n F 1 b 3 Q 7 L C Z x d W 9 0 O 1 N l Y 3 R p b 2 4 x L 1 N h b G V z I E R h d G E v Q X V 0 b 1 J l b W 9 2 Z W R D b 2 x 1 b W 5 z M S 5 7 U H J v Z H V j d C w y f S Z x d W 9 0 O y w m c X V v d D t T Z W N 0 a W 9 u M S 9 T Y W x l c y B E Y X R h L 0 F 1 d G 9 S Z W 1 v d m V k Q 2 9 s d W 1 u c z E u e 1 F 1 Y W 5 0 a X R 5 I E 9 y Z G V y Z W Q s M 3 0 m c X V v d D s s J n F 1 b 3 Q 7 U 2 V j d G l v b j E v U 2 F s Z X M g R G F 0 Y S 9 B d X R v U m V t b 3 Z l Z E N v b H V t b n M x L n t Q c m l j Z S B F Y W N o L D R 9 J n F 1 b 3 Q 7 L C Z x d W 9 0 O 1 N l Y 3 R p b 2 4 x L 1 N h b G V z I E R h d G E v Q X V 0 b 1 J l b W 9 2 Z W R D b 2 x 1 b W 5 z M S 5 7 T 3 J k Z X I g R G F 0 Z S w 1 f S Z x d W 9 0 O y w m c X V v d D t T Z W N 0 a W 9 u M S 9 T Y W x l c y B E Y X R h L 0 F 1 d G 9 S Z W 1 v d m V k Q 2 9 s d W 1 u c z E u e 1 B 1 c m N o Y X N l I E F k Z H J l c 3 M s N n 0 m c X V v d D s s J n F 1 b 3 Q 7 U 2 V j d G l v b j E v U 2 F s Z X M g R G F 0 Y S 9 B d X R v U m V t b 3 Z l Z E N v b H V t b n M x L n t N b 2 5 0 a C w 3 f S Z x d W 9 0 O y w m c X V v d D t T Z W N 0 a W 9 u M S 9 T Y W x l c y B E Y X R h L 0 F 1 d G 9 S Z W 1 v d m V k Q 2 9 s d W 1 u c z E u e 1 N h b G V z L D h 9 J n F 1 b 3 Q 7 L C Z x d W 9 0 O 1 N l Y 3 R p b 2 4 x L 1 N h b G V z I E R h d G E v Q X V 0 b 1 J l b W 9 2 Z W R D b 2 x 1 b W 5 z M S 5 7 Q 2 l 0 e S w 5 f S Z x d W 9 0 O y w m c X V v d D t T Z W N 0 a W 9 u M S 9 T Y W x l c y B E Y X R h L 0 F 1 d G 9 S Z W 1 v d m V k Q 2 9 s d W 1 u c z E u e 0 h v d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9 G Z v Z s g D Q a a u Z V z R 6 A r 6 A A A A A A I A A A A A A B B m A A A A A Q A A I A A A A G r c i d u Q L Q b C b t w I E 5 O N T I v D 6 t S H z k 0 W v q k i 0 / L x C q Q r A A A A A A 6 A A A A A A g A A I A A A A I q C D u A g U 8 N V 9 h a T 2 k i 0 c 8 D P z A O 9 X I y 6 2 + q + F b R V 1 7 W D U A A A A J x C K j g 6 4 Y o 8 Z o s G X r l r J 2 D j j e J Y s G y R U A s t L I 7 S 5 k b 6 x 1 7 b 4 G 5 D g V A 8 8 b b e M H a m 2 M Y E n f g O Q L k R B 5 S s E x v g f m j r D 1 c K X H 9 H I v O 7 t 2 x V o i / X Q A A A A K i k l P q B a z 4 S d W c 1 y W f j 8 R x W e o s l / L Z u i D Q + j A L + 6 e N p O 0 2 P d J h m f E M i d t s b a S U G X m X N Z n 4 E / + Q J 7 t f 7 G U 1 z h F U = < / D a t a M a s h u p > 
</file>

<file path=customXml/itemProps1.xml><?xml version="1.0" encoding="utf-8"?>
<ds:datastoreItem xmlns:ds="http://schemas.openxmlformats.org/officeDocument/2006/customXml" ds:itemID="{8D72FF97-1AD7-4E35-8CA5-9F9609C7B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Data</vt:lpstr>
      <vt:lpstr>Sales_Trend_overTime</vt:lpstr>
      <vt:lpstr>Top5_Product_Sales</vt:lpstr>
      <vt:lpstr>City_Wise_Sales</vt:lpstr>
      <vt:lpstr>Top5_Products_Profi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hmita Parida</dc:creator>
  <cp:lastModifiedBy>Rashmita Parida</cp:lastModifiedBy>
  <dcterms:created xsi:type="dcterms:W3CDTF">2023-10-14T03:07:05Z</dcterms:created>
  <dcterms:modified xsi:type="dcterms:W3CDTF">2023-10-19T05:36:48Z</dcterms:modified>
</cp:coreProperties>
</file>